 roku]]/wodociagi34[[#This Row],[ile osob]],2)</f>
        <v>32.33</v>
      </c>
      <c r="Q4762" s="1" t="str">
        <f>RIGHT(wodociagi34[[#This Row],[KodKlienta]],3)</f>
        <v>PRA</v>
      </c>
    </row>
    <row r="4763" spans="1:17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>
        <f>VALUE(LEFT(RIGHT(wodociagi34[[#This Row],[KodKlienta]],5),2))</f>
        <v>5</v>
      </c>
      <c r="O4763">
        <f>SUM(wodociagi34[[#This Row],[I]:[XII]])</f>
        <v>165</v>
      </c>
      <c r="P4763">
        <f>ROUND(wodociagi34[[#This Row],[zużycie w roku]]/wodociagi34[[#This Row],[ile osob]],2)</f>
        <v>33</v>
      </c>
      <c r="Q4763" s="1" t="str">
        <f>RIGHT(wodociagi34[[#This Row],[KodKlienta]],3)</f>
        <v>SRO</v>
      </c>
    </row>
    <row r="4764" spans="1:17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>
        <f>VALUE(LEFT(RIGHT(wodociagi34[[#This Row],[KodKlienta]],5),2))</f>
        <v>4</v>
      </c>
      <c r="O4764">
        <f>SUM(wodociagi34[[#This Row],[I]:[XII]])</f>
        <v>132</v>
      </c>
      <c r="P4764">
        <f>ROUND(wodociagi34[[#This Row],[zużycie w roku]]/wodociagi34[[#This Row],[ile osob]],2)</f>
        <v>33</v>
      </c>
      <c r="Q4764" s="1" t="str">
        <f>RIGHT(wodociagi34[[#This Row],[KodKlienta]],3)</f>
        <v>WIL</v>
      </c>
    </row>
    <row r="4765" spans="1:17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>
        <f>VALUE(LEFT(RIGHT(wodociagi34[[#This Row],[KodKlienta]],5),2))</f>
        <v>1</v>
      </c>
      <c r="O4765">
        <f>SUM(wodociagi34[[#This Row],[I]:[XII]])</f>
        <v>29</v>
      </c>
      <c r="P4765">
        <f>ROUND(wodociagi34[[#This Row],[zużycie w roku]]/wodociagi34[[#This Row],[ile osob]],2)</f>
        <v>29</v>
      </c>
      <c r="Q4765" s="1" t="str">
        <f>RIGHT(wodociagi34[[#This Row],[KodKlienta]],3)</f>
        <v>REM</v>
      </c>
    </row>
    <row r="4766" spans="1:17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>
        <f>VALUE(LEFT(RIGHT(wodociagi34[[#This Row],[KodKlienta]],5),2))</f>
        <v>4</v>
      </c>
      <c r="O4766">
        <f>SUM(wodociagi34[[#This Row],[I]:[XII]])</f>
        <v>126</v>
      </c>
      <c r="P4766">
        <f>ROUND(wodociagi34[[#This Row],[zużycie w roku]]/wodociagi34[[#This Row],[ile osob]],2)</f>
        <v>31.5</v>
      </c>
      <c r="Q4766" s="1" t="str">
        <f>RIGHT(wodociagi34[[#This Row],[KodKlienta]],3)</f>
        <v>OCH</v>
      </c>
    </row>
    <row r="4767" spans="1:17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>
        <f>VALUE(LEFT(RIGHT(wodociagi34[[#This Row],[KodKlienta]],5),2))</f>
        <v>2</v>
      </c>
      <c r="O4767">
        <f>SUM(wodociagi34[[#This Row],[I]:[XII]])</f>
        <v>60</v>
      </c>
      <c r="P4767">
        <f>ROUND(wodociagi34[[#This Row],[zużycie w roku]]/wodociagi34[[#This Row],[ile osob]],2)</f>
        <v>30</v>
      </c>
      <c r="Q4767" s="1" t="str">
        <f>RIGHT(wodociagi34[[#This Row],[KodKlienta]],3)</f>
        <v>URU</v>
      </c>
    </row>
    <row r="4768" spans="1:17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>
        <f>VALUE(LEFT(RIGHT(wodociagi34[[#This Row],[KodKlienta]],5),2))</f>
        <v>2</v>
      </c>
      <c r="O4768">
        <f>SUM(wodociagi34[[#This Row],[I]:[XII]])</f>
        <v>58</v>
      </c>
      <c r="P4768">
        <f>ROUND(wodociagi34[[#This Row],[zużycie w roku]]/wodociagi34[[#This Row],[ile osob]],2)</f>
        <v>29</v>
      </c>
      <c r="Q4768" s="1" t="str">
        <f>RIGHT(wodociagi34[[#This Row],[KodKlienta]],3)</f>
        <v>URU</v>
      </c>
    </row>
    <row r="4769" spans="1:17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>
        <f>VALUE(LEFT(RIGHT(wodociagi34[[#This Row],[KodKlienta]],5),2))</f>
        <v>3</v>
      </c>
      <c r="O4769">
        <f>SUM(wodociagi34[[#This Row],[I]:[XII]])</f>
        <v>98</v>
      </c>
      <c r="P4769">
        <f>ROUND(wodociagi34[[#This Row],[zużycie w roku]]/wodociagi34[[#This Row],[ile osob]],2)</f>
        <v>32.67</v>
      </c>
      <c r="Q4769" s="1" t="str">
        <f>RIGHT(wodociagi34[[#This Row],[KodKlienta]],3)</f>
        <v>WLO</v>
      </c>
    </row>
    <row r="4770" spans="1:17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>
        <f>VALUE(LEFT(RIGHT(wodociagi34[[#This Row],[KodKlienta]],5),2))</f>
        <v>3</v>
      </c>
      <c r="O4770">
        <f>SUM(wodociagi34[[#This Row],[I]:[XII]])</f>
        <v>99</v>
      </c>
      <c r="P4770">
        <f>ROUND(wodociagi34[[#This Row],[zużycie w roku]]/wodociagi34[[#This Row],[ile osob]],2)</f>
        <v>33</v>
      </c>
      <c r="Q4770" s="1" t="str">
        <f>RIGHT(wodociagi34[[#This Row],[KodKlienta]],3)</f>
        <v>TAR</v>
      </c>
    </row>
    <row r="4771" spans="1:17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>
        <f>VALUE(LEFT(RIGHT(wodociagi34[[#This Row],[KodKlienta]],5),2))</f>
        <v>2</v>
      </c>
      <c r="O4771">
        <f>SUM(wodociagi34[[#This Row],[I]:[XII]])</f>
        <v>54</v>
      </c>
      <c r="P4771">
        <f>ROUND(wodociagi34[[#This Row],[zużycie w roku]]/wodociagi34[[#This Row],[ile osob]],2)</f>
        <v>27</v>
      </c>
      <c r="Q4771" s="1" t="str">
        <f>RIGHT(wodociagi34[[#This Row],[KodKlienta]],3)</f>
        <v>SRO</v>
      </c>
    </row>
    <row r="4772" spans="1:17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>
        <f>VALUE(LEFT(RIGHT(wodociagi34[[#This Row],[KodKlienta]],5),2))</f>
        <v>1</v>
      </c>
      <c r="O4772">
        <f>SUM(wodociagi34[[#This Row],[I]:[XII]])</f>
        <v>30</v>
      </c>
      <c r="P4772">
        <f>ROUND(wodociagi34[[#This Row],[zużycie w roku]]/wodociagi34[[#This Row],[ile osob]],2)</f>
        <v>30</v>
      </c>
      <c r="Q4772" s="1" t="str">
        <f>RIGHT(wodociagi34[[#This Row],[KodKlienta]],3)</f>
        <v>BIE</v>
      </c>
    </row>
    <row r="4773" spans="1:17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>
        <f>VALUE(LEFT(RIGHT(wodociagi34[[#This Row],[KodKlienta]],5),2))</f>
        <v>4</v>
      </c>
      <c r="O4773">
        <f>SUM(wodociagi34[[#This Row],[I]:[XII]])</f>
        <v>131</v>
      </c>
      <c r="P4773">
        <f>ROUND(wodociagi34[[#This Row],[zużycie w roku]]/wodociagi34[[#This Row],[ile osob]],2)</f>
        <v>32.75</v>
      </c>
      <c r="Q4773" s="1" t="str">
        <f>RIGHT(wodociagi34[[#This Row],[KodKlienta]],3)</f>
        <v>MOK</v>
      </c>
    </row>
    <row r="4774" spans="1:17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>
        <f>VALUE(LEFT(RIGHT(wodociagi34[[#This Row],[KodKlienta]],5),2))</f>
        <v>5</v>
      </c>
      <c r="O4774">
        <f>SUM(wodociagi34[[#This Row],[I]:[XII]])</f>
        <v>137</v>
      </c>
      <c r="P4774">
        <f>ROUND(wodociagi34[[#This Row],[zużycie w roku]]/wodociagi34[[#This Row],[ile osob]],2)</f>
        <v>27.4</v>
      </c>
      <c r="Q4774" s="1" t="str">
        <f>RIGHT(wodociagi34[[#This Row],[KodKlienta]],3)</f>
        <v>URU</v>
      </c>
    </row>
    <row r="4775" spans="1:17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>
        <f>VALUE(LEFT(RIGHT(wodociagi34[[#This Row],[KodKlienta]],5),2))</f>
        <v>4</v>
      </c>
      <c r="O4775">
        <f>SUM(wodociagi34[[#This Row],[I]:[XII]])</f>
        <v>139</v>
      </c>
      <c r="P4775">
        <f>ROUND(wodociagi34[[#This Row],[zużycie w roku]]/wodociagi34[[#This Row],[ile osob]],2)</f>
        <v>34.75</v>
      </c>
      <c r="Q4775" s="1" t="str">
        <f>RIGHT(wodociagi34[[#This Row],[KodKlienta]],3)</f>
        <v>WOL</v>
      </c>
    </row>
    <row r="4776" spans="1:17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>
        <f>VALUE(LEFT(RIGHT(wodociagi34[[#This Row],[KodKlienta]],5),2))</f>
        <v>4</v>
      </c>
      <c r="O4776">
        <f>SUM(wodociagi34[[#This Row],[I]:[XII]])</f>
        <v>121</v>
      </c>
      <c r="P4776">
        <f>ROUND(wodociagi34[[#This Row],[zużycie w roku]]/wodociagi34[[#This Row],[ile osob]],2)</f>
        <v>30.25</v>
      </c>
      <c r="Q4776" s="1" t="str">
        <f>RIGHT(wodociagi34[[#This Row],[KodKlienta]],3)</f>
        <v>WLO</v>
      </c>
    </row>
    <row r="4777" spans="1:17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>
        <f>VALUE(LEFT(RIGHT(wodociagi34[[#This Row],[KodKlienta]],5),2))</f>
        <v>4</v>
      </c>
      <c r="O4777">
        <f>SUM(wodociagi34[[#This Row],[I]:[XII]])</f>
        <v>119</v>
      </c>
      <c r="P4777">
        <f>ROUND(wodociagi34[[#This Row],[zużycie w roku]]/wodociagi34[[#This Row],[ile osob]],2)</f>
        <v>29.75</v>
      </c>
      <c r="Q4777" s="1" t="str">
        <f>RIGHT(wodociagi34[[#This Row],[KodKlienta]],3)</f>
        <v>WIL</v>
      </c>
    </row>
    <row r="4778" spans="1:17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>
        <f>VALUE(LEFT(RIGHT(wodociagi34[[#This Row],[KodKlienta]],5),2))</f>
        <v>5</v>
      </c>
      <c r="O4778">
        <f>SUM(wodociagi34[[#This Row],[I]:[XII]])</f>
        <v>149</v>
      </c>
      <c r="P4778">
        <f>ROUND(wodociagi34[[#This Row],[zużycie w roku]]/wodociagi34[[#This Row],[ile osob]],2)</f>
        <v>29.8</v>
      </c>
      <c r="Q4778" s="1" t="str">
        <f>RIGHT(wodociagi34[[#This Row],[KodKlienta]],3)</f>
        <v>ZOL</v>
      </c>
    </row>
    <row r="4779" spans="1:17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>
        <f>VALUE(LEFT(RIGHT(wodociagi34[[#This Row],[KodKlienta]],5),2))</f>
        <v>2</v>
      </c>
      <c r="O4779">
        <f>SUM(wodociagi34[[#This Row],[I]:[XII]])</f>
        <v>56</v>
      </c>
      <c r="P4779">
        <f>ROUND(wodociagi34[[#This Row],[zużycie w roku]]/wodociagi34[[#This Row],[ile osob]],2)</f>
        <v>28</v>
      </c>
      <c r="Q4779" s="1" t="str">
        <f>RIGHT(wodociagi34[[#This Row],[KodKlienta]],3)</f>
        <v>WOL</v>
      </c>
    </row>
    <row r="4780" spans="1:17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>
        <f>VALUE(LEFT(RIGHT(wodociagi34[[#This Row],[KodKlienta]],5),2))</f>
        <v>4</v>
      </c>
      <c r="O4780">
        <f>SUM(wodociagi34[[#This Row],[I]:[XII]])</f>
        <v>140</v>
      </c>
      <c r="P4780">
        <f>ROUND(wodociagi34[[#This Row],[zużycie w roku]]/wodociagi34[[#This Row],[ile osob]],2)</f>
        <v>35</v>
      </c>
      <c r="Q4780" s="1" t="str">
        <f>RIGHT(wodociagi34[[#This Row],[KodKlienta]],3)</f>
        <v>ZOL</v>
      </c>
    </row>
    <row r="4781" spans="1:17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>
        <f>VALUE(LEFT(RIGHT(wodociagi34[[#This Row],[KodKlienta]],5),2))</f>
        <v>4</v>
      </c>
      <c r="O4781">
        <f>SUM(wodociagi34[[#This Row],[I]:[XII]])</f>
        <v>127</v>
      </c>
      <c r="P4781">
        <f>ROUND(wodociagi34[[#This Row],[zużycie w roku]]/wodociagi34[[#This Row],[ile osob]],2)</f>
        <v>31.75</v>
      </c>
      <c r="Q4781" s="1" t="str">
        <f>RIGHT(wodociagi34[[#This Row],[KodKlienta]],3)</f>
        <v>OCH</v>
      </c>
    </row>
    <row r="4782" spans="1:17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>
        <f>VALUE(LEFT(RIGHT(wodociagi34[[#This Row],[KodKlienta]],5),2))</f>
        <v>3</v>
      </c>
      <c r="O4782">
        <f>SUM(wodociagi34[[#This Row],[I]:[XII]])</f>
        <v>86</v>
      </c>
      <c r="P4782">
        <f>ROUND(wodociagi34[[#This Row],[zużycie w roku]]/wodociagi34[[#This Row],[ile osob]],2)</f>
        <v>28.67</v>
      </c>
      <c r="Q4782" s="1" t="str">
        <f>RIGHT(wodociagi34[[#This Row],[KodKlienta]],3)</f>
        <v>WES</v>
      </c>
    </row>
    <row r="4783" spans="1:17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>
        <f>VALUE(LEFT(RIGHT(wodociagi34[[#This Row],[KodKlienta]],5),2))</f>
        <v>4</v>
      </c>
      <c r="O4783">
        <f>SUM(wodociagi34[[#This Row],[I]:[XII]])</f>
        <v>122</v>
      </c>
      <c r="P4783">
        <f>ROUND(wodociagi34[[#This Row],[zużycie w roku]]/wodociagi34[[#This Row],[ile osob]],2)</f>
        <v>30.5</v>
      </c>
      <c r="Q4783" s="1" t="str">
        <f>RIGHT(wodociagi34[[#This Row],[KodKlienta]],3)</f>
        <v>BEM</v>
      </c>
    </row>
    <row r="4784" spans="1:17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>
        <f>VALUE(LEFT(RIGHT(wodociagi34[[#This Row],[KodKlienta]],5),2))</f>
        <v>3</v>
      </c>
      <c r="O4784">
        <f>SUM(wodociagi34[[#This Row],[I]:[XII]])</f>
        <v>98</v>
      </c>
      <c r="P4784">
        <f>ROUND(wodociagi34[[#This Row],[zużycie w roku]]/wodociagi34[[#This Row],[ile osob]],2)</f>
        <v>32.67</v>
      </c>
      <c r="Q4784" s="1" t="str">
        <f>RIGHT(wodociagi34[[#This Row],[KodKlienta]],3)</f>
        <v>PRA</v>
      </c>
    </row>
    <row r="4785" spans="1:17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>
        <f>VALUE(LEFT(RIGHT(wodociagi34[[#This Row],[KodKlienta]],5),2))</f>
        <v>1</v>
      </c>
      <c r="O4785">
        <f>SUM(wodociagi34[[#This Row],[I]:[XII]])</f>
        <v>29</v>
      </c>
      <c r="P4785">
        <f>ROUND(wodociagi34[[#This Row],[zużycie w roku]]/wodociagi34[[#This Row],[ile osob]],2)</f>
        <v>29</v>
      </c>
      <c r="Q4785" s="1" t="str">
        <f>RIGHT(wodociagi34[[#This Row],[KodKlienta]],3)</f>
        <v>OCH</v>
      </c>
    </row>
    <row r="4786" spans="1:17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>
        <f>VALUE(LEFT(RIGHT(wodociagi34[[#This Row],[KodKlienta]],5),2))</f>
        <v>3</v>
      </c>
      <c r="O4786">
        <f>SUM(wodociagi34[[#This Row],[I]:[XII]])</f>
        <v>102</v>
      </c>
      <c r="P4786">
        <f>ROUND(wodociagi34[[#This Row],[zużycie w roku]]/wodociagi34[[#This Row],[ile osob]],2)</f>
        <v>34</v>
      </c>
      <c r="Q4786" s="1" t="str">
        <f>RIGHT(wodociagi34[[#This Row],[KodKlienta]],3)</f>
        <v>ZOL</v>
      </c>
    </row>
    <row r="4787" spans="1:17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>
        <f>VALUE(LEFT(RIGHT(wodociagi34[[#This Row],[KodKlienta]],5),2))</f>
        <v>3</v>
      </c>
      <c r="O4787">
        <f>SUM(wodociagi34[[#This Row],[I]:[XII]])</f>
        <v>92</v>
      </c>
      <c r="P4787">
        <f>ROUND(wodociagi34[[#This Row],[zużycie w roku]]/wodociagi34[[#This Row],[ile osob]],2)</f>
        <v>30.67</v>
      </c>
      <c r="Q4787" s="1" t="str">
        <f>RIGHT(wodociagi34[[#This Row],[KodKlienta]],3)</f>
        <v>OCH</v>
      </c>
    </row>
    <row r="4788" spans="1:17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>
        <f>VALUE(LEFT(RIGHT(wodociagi34[[#This Row],[KodKlienta]],5),2))</f>
        <v>3</v>
      </c>
      <c r="O4788">
        <f>SUM(wodociagi34[[#This Row],[I]:[XII]])</f>
        <v>88</v>
      </c>
      <c r="P4788">
        <f>ROUND(wodociagi34[[#This Row],[zużycie w roku]]/wodociagi34[[#This Row],[ile osob]],2)</f>
        <v>29.33</v>
      </c>
      <c r="Q4788" s="1" t="str">
        <f>RIGHT(wodociagi34[[#This Row],[KodKlienta]],3)</f>
        <v>BIE</v>
      </c>
    </row>
    <row r="4789" spans="1:17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>
        <f>VALUE(LEFT(RIGHT(wodociagi34[[#This Row],[KodKlienta]],5),2))</f>
        <v>3</v>
      </c>
      <c r="O4789">
        <f>SUM(wodociagi34[[#This Row],[I]:[XII]])</f>
        <v>91</v>
      </c>
      <c r="P4789">
        <f>ROUND(wodociagi34[[#This Row],[zużycie w roku]]/wodociagi34[[#This Row],[ile osob]],2)</f>
        <v>30.33</v>
      </c>
      <c r="Q4789" s="1" t="str">
        <f>RIGHT(wodociagi34[[#This Row],[KodKlienta]],3)</f>
        <v>SRO</v>
      </c>
    </row>
    <row r="4790" spans="1:17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>
        <f>VALUE(LEFT(RIGHT(wodociagi34[[#This Row],[KodKlienta]],5),2))</f>
        <v>4</v>
      </c>
      <c r="O4790">
        <f>SUM(wodociagi34[[#This Row],[I]:[XII]])</f>
        <v>123</v>
      </c>
      <c r="P4790">
        <f>ROUND(wodociagi34[[#This Row],[zużycie w roku]]/wodociagi34[[#This Row],[ile osob]],2)</f>
        <v>30.75</v>
      </c>
      <c r="Q4790" s="1" t="str">
        <f>RIGHT(wodociagi34[[#This Row],[KodKlienta]],3)</f>
        <v>TAR</v>
      </c>
    </row>
    <row r="4791" spans="1:17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>
        <f>VALUE(LEFT(RIGHT(wodociagi34[[#This Row],[KodKlienta]],5),2))</f>
        <v>7</v>
      </c>
      <c r="O4791">
        <f>SUM(wodociagi34[[#This Row],[I]:[XII]])</f>
        <v>216</v>
      </c>
      <c r="P4791">
        <f>ROUND(wodociagi34[[#This Row],[zużycie w roku]]/wodociagi34[[#This Row],[ile osob]],2)</f>
        <v>30.86</v>
      </c>
      <c r="Q4791" s="1" t="str">
        <f>RIGHT(wodociagi34[[#This Row],[KodKlienta]],3)</f>
        <v>WAW</v>
      </c>
    </row>
    <row r="4792" spans="1:17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>
        <f>VALUE(LEFT(RIGHT(wodociagi34[[#This Row],[KodKlienta]],5),2))</f>
        <v>2</v>
      </c>
      <c r="O4792">
        <f>SUM(wodociagi34[[#This Row],[I]:[XII]])</f>
        <v>56</v>
      </c>
      <c r="P4792">
        <f>ROUND(wodociagi34[[#This Row],[zużycie w roku]]/wodociagi34[[#This Row],[ile osob]],2)</f>
        <v>28</v>
      </c>
      <c r="Q4792" s="1" t="str">
        <f>RIGHT(wodociagi34[[#This Row],[KodKlienta]],3)</f>
        <v>PRA</v>
      </c>
    </row>
    <row r="4793" spans="1:17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>
        <f>VALUE(LEFT(RIGHT(wodociagi34[[#This Row],[KodKlienta]],5),2))</f>
        <v>4</v>
      </c>
      <c r="O4793">
        <f>SUM(wodociagi34[[#This Row],[I]:[XII]])</f>
        <v>134</v>
      </c>
      <c r="P4793">
        <f>ROUND(wodociagi34[[#This Row],[zużycie w roku]]/wodociagi34[[#This Row],[ile osob]],2)</f>
        <v>33.5</v>
      </c>
      <c r="Q4793" s="1" t="str">
        <f>RIGHT(wodociagi34[[#This Row],[KodKlienta]],3)</f>
        <v>ZOL</v>
      </c>
    </row>
    <row r="4794" spans="1:17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>
        <f>VALUE(LEFT(RIGHT(wodociagi34[[#This Row],[KodKlienta]],5),2))</f>
        <v>1</v>
      </c>
      <c r="O4794">
        <f>SUM(wodociagi34[[#This Row],[I]:[XII]])</f>
        <v>31</v>
      </c>
      <c r="P4794">
        <f>ROUND(wodociagi34[[#This Row],[zużycie w roku]]/wodociagi34[[#This Row],[ile osob]],2)</f>
        <v>31</v>
      </c>
      <c r="Q4794" s="1" t="str">
        <f>RIGHT(wodociagi34[[#This Row],[KodKlienta]],3)</f>
        <v>BIA</v>
      </c>
    </row>
    <row r="4795" spans="1:17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>
        <f>VALUE(LEFT(RIGHT(wodociagi34[[#This Row],[KodKlienta]],5),2))</f>
        <v>3</v>
      </c>
      <c r="O4795">
        <f>SUM(wodociagi34[[#This Row],[I]:[XII]])</f>
        <v>95</v>
      </c>
      <c r="P4795">
        <f>ROUND(wodociagi34[[#This Row],[zużycie w roku]]/wodociagi34[[#This Row],[ile osob]],2)</f>
        <v>31.67</v>
      </c>
      <c r="Q4795" s="1" t="str">
        <f>RIGHT(wodociagi34[[#This Row],[KodKlienta]],3)</f>
        <v>WIL</v>
      </c>
    </row>
    <row r="4796" spans="1:17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>
        <f>VALUE(LEFT(RIGHT(wodociagi34[[#This Row],[KodKlienta]],5),2))</f>
        <v>5</v>
      </c>
      <c r="O4796">
        <f>SUM(wodociagi34[[#This Row],[I]:[XII]])</f>
        <v>157</v>
      </c>
      <c r="P4796">
        <f>ROUND(wodociagi34[[#This Row],[zużycie w roku]]/wodociagi34[[#This Row],[ile osob]],2)</f>
        <v>31.4</v>
      </c>
      <c r="Q4796" s="1" t="str">
        <f>RIGHT(wodociagi34[[#This Row],[KodKlienta]],3)</f>
        <v>OCH</v>
      </c>
    </row>
    <row r="4797" spans="1:17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>
        <f>VALUE(LEFT(RIGHT(wodociagi34[[#This Row],[KodKlienta]],5),2))</f>
        <v>4</v>
      </c>
      <c r="O4797">
        <f>SUM(wodociagi34[[#This Row],[I]:[XII]])</f>
        <v>128</v>
      </c>
      <c r="P4797">
        <f>ROUND(wodociagi34[[#This Row],[zużycie w roku]]/wodociagi34[[#This Row],[ile osob]],2)</f>
        <v>32</v>
      </c>
      <c r="Q4797" s="1" t="str">
        <f>RIGHT(wodociagi34[[#This Row],[KodKlienta]],3)</f>
        <v>WES</v>
      </c>
    </row>
    <row r="4798" spans="1:17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>
        <f>VALUE(LEFT(RIGHT(wodociagi34[[#This Row],[KodKlienta]],5),2))</f>
        <v>4</v>
      </c>
      <c r="O4798">
        <f>SUM(wodociagi34[[#This Row],[I]:[XII]])</f>
        <v>117</v>
      </c>
      <c r="P4798">
        <f>ROUND(wodociagi34[[#This Row],[zużycie w roku]]/wodociagi34[[#This Row],[ile osob]],2)</f>
        <v>29.25</v>
      </c>
      <c r="Q4798" s="1" t="str">
        <f>RIGHT(wodociagi34[[#This Row],[KodKlienta]],3)</f>
        <v>MOK</v>
      </c>
    </row>
    <row r="4799" spans="1:17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>
        <f>VALUE(LEFT(RIGHT(wodociagi34[[#This Row],[KodKlienta]],5),2))</f>
        <v>1</v>
      </c>
      <c r="O4799">
        <f>SUM(wodociagi34[[#This Row],[I]:[XII]])</f>
        <v>28</v>
      </c>
      <c r="P4799">
        <f>ROUND(wodociagi34[[#This Row],[zużycie w roku]]/wodociagi34[[#This Row],[ile osob]],2)</f>
        <v>28</v>
      </c>
      <c r="Q4799" s="1" t="str">
        <f>RIGHT(wodociagi34[[#This Row],[KodKlienta]],3)</f>
        <v>TAR</v>
      </c>
    </row>
    <row r="4800" spans="1:17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>
        <f>VALUE(LEFT(RIGHT(wodociagi34[[#This Row],[KodKlienta]],5),2))</f>
        <v>3</v>
      </c>
      <c r="O4800">
        <f>SUM(wodociagi34[[#This Row],[I]:[XII]])</f>
        <v>94</v>
      </c>
      <c r="P4800">
        <f>ROUND(wodociagi34[[#This Row],[zużycie w roku]]/wodociagi34[[#This Row],[ile osob]],2)</f>
        <v>31.33</v>
      </c>
      <c r="Q4800" s="1" t="str">
        <f>RIGHT(wodociagi34[[#This Row],[KodKlienta]],3)</f>
        <v>URY</v>
      </c>
    </row>
    <row r="4801" spans="1:17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>
        <f>VALUE(LEFT(RIGHT(wodociagi34[[#This Row],[KodKlienta]],5),2))</f>
        <v>2</v>
      </c>
      <c r="O4801">
        <f>SUM(wodociagi34[[#This Row],[I]:[XII]])</f>
        <v>60</v>
      </c>
      <c r="P4801">
        <f>ROUND(wodociagi34[[#This Row],[zużycie w roku]]/wodociagi34[[#This Row],[ile osob]],2)</f>
        <v>30</v>
      </c>
      <c r="Q4801" s="1" t="str">
        <f>RIGHT(wodociagi34[[#This Row],[KodKlienta]],3)</f>
        <v>URU</v>
      </c>
    </row>
    <row r="4802" spans="1:17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>
        <f>VALUE(LEFT(RIGHT(wodociagi34[[#This Row],[KodKlienta]],5),2))</f>
        <v>2</v>
      </c>
      <c r="O4802">
        <f>SUM(wodociagi34[[#This Row],[I]:[XII]])</f>
        <v>55</v>
      </c>
      <c r="P4802">
        <f>ROUND(wodociagi34[[#This Row],[zużycie w roku]]/wodociagi34[[#This Row],[ile osob]],2)</f>
        <v>27.5</v>
      </c>
      <c r="Q4802" s="1" t="str">
        <f>RIGHT(wodociagi34[[#This Row],[KodKlienta]],3)</f>
        <v>BIA</v>
      </c>
    </row>
    <row r="4803" spans="1:17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>
        <f>VALUE(LEFT(RIGHT(wodociagi34[[#This Row],[KodKlienta]],5),2))</f>
        <v>2</v>
      </c>
      <c r="O4803">
        <f>SUM(wodociagi34[[#This Row],[I]:[XII]])</f>
        <v>61</v>
      </c>
      <c r="P4803">
        <f>ROUND(wodociagi34[[#This Row],[zużycie w roku]]/wodociagi34[[#This Row],[ile osob]],2)</f>
        <v>30.5</v>
      </c>
      <c r="Q4803" s="1" t="str">
        <f>RIGHT(wodociagi34[[#This Row],[KodKlienta]],3)</f>
        <v>REM</v>
      </c>
    </row>
    <row r="4804" spans="1:17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>
        <f>VALUE(LEFT(RIGHT(wodociagi34[[#This Row],[KodKlienta]],5),2))</f>
        <v>1</v>
      </c>
      <c r="O4804">
        <f>SUM(wodociagi34[[#This Row],[I]:[XII]])</f>
        <v>25</v>
      </c>
      <c r="P4804">
        <f>ROUND(wodociagi34[[#This Row],[zużycie w roku]]/wodociagi34[[#This Row],[ile osob]],2)</f>
        <v>25</v>
      </c>
      <c r="Q4804" s="1" t="str">
        <f>RIGHT(wodociagi34[[#This Row],[KodKlienta]],3)</f>
        <v>MOK</v>
      </c>
    </row>
    <row r="4805" spans="1:17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>
        <f>VALUE(LEFT(RIGHT(wodociagi34[[#This Row],[KodKlienta]],5),2))</f>
        <v>2</v>
      </c>
      <c r="O4805">
        <f>SUM(wodociagi34[[#This Row],[I]:[XII]])</f>
        <v>61</v>
      </c>
      <c r="P4805">
        <f>ROUND(wodociagi34[[#This Row],[zużycie w roku]]/wodociagi34[[#This Row],[ile osob]],2)</f>
        <v>30.5</v>
      </c>
      <c r="Q4805" s="1" t="str">
        <f>RIGHT(wodociagi34[[#This Row],[KodKlienta]],3)</f>
        <v>WLO</v>
      </c>
    </row>
    <row r="4806" spans="1:17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>
        <f>VALUE(LEFT(RIGHT(wodociagi34[[#This Row],[KodKlienta]],5),2))</f>
        <v>6</v>
      </c>
      <c r="O4806">
        <f>SUM(wodociagi34[[#This Row],[I]:[XII]])</f>
        <v>181</v>
      </c>
      <c r="P4806">
        <f>ROUND(wodociagi34[[#This Row],[zużycie w roku]]/wodociagi34[[#This Row],[ile osob]],2)</f>
        <v>30.17</v>
      </c>
      <c r="Q4806" s="1" t="str">
        <f>RIGHT(wodociagi34[[#This Row],[KodKlienta]],3)</f>
        <v>URU</v>
      </c>
    </row>
    <row r="4807" spans="1:17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>
        <f>VALUE(LEFT(RIGHT(wodociagi34[[#This Row],[KodKlienta]],5),2))</f>
        <v>2</v>
      </c>
      <c r="O4807">
        <f>SUM(wodociagi34[[#This Row],[I]:[XII]])</f>
        <v>58</v>
      </c>
      <c r="P4807">
        <f>ROUND(wodociagi34[[#This Row],[zużycie w roku]]/wodociagi34[[#This Row],[ile osob]],2)</f>
        <v>29</v>
      </c>
      <c r="Q4807" s="1" t="str">
        <f>RIGHT(wodociagi34[[#This Row],[KodKlienta]],3)</f>
        <v>REM</v>
      </c>
    </row>
    <row r="4808" spans="1:17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>
        <f>VALUE(LEFT(RIGHT(wodociagi34[[#This Row],[KodKlienta]],5),2))</f>
        <v>4</v>
      </c>
      <c r="O4808">
        <f>SUM(wodociagi34[[#This Row],[I]:[XII]])</f>
        <v>131</v>
      </c>
      <c r="P4808">
        <f>ROUND(wodociagi34[[#This Row],[zużycie w roku]]/wodociagi34[[#This Row],[ile osob]],2)</f>
        <v>32.75</v>
      </c>
      <c r="Q4808" s="1" t="str">
        <f>RIGHT(wodociagi34[[#This Row],[KodKlienta]],3)</f>
        <v>BEM</v>
      </c>
    </row>
    <row r="4809" spans="1:17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>
        <f>VALUE(LEFT(RIGHT(wodociagi34[[#This Row],[KodKlienta]],5),2))</f>
        <v>3</v>
      </c>
      <c r="O4809">
        <f>SUM(wodociagi34[[#This Row],[I]:[XII]])</f>
        <v>87</v>
      </c>
      <c r="P4809">
        <f>ROUND(wodociagi34[[#This Row],[zużycie w roku]]/wodociagi34[[#This Row],[ile osob]],2)</f>
        <v>29</v>
      </c>
      <c r="Q4809" s="1" t="str">
        <f>RIGHT(wodociagi34[[#This Row],[KodKlienta]],3)</f>
        <v>BEM</v>
      </c>
    </row>
    <row r="4810" spans="1:17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>
        <f>VALUE(LEFT(RIGHT(wodociagi34[[#This Row],[KodKlienta]],5),2))</f>
        <v>4</v>
      </c>
      <c r="O4810">
        <f>SUM(wodociagi34[[#This Row],[I]:[XII]])</f>
        <v>133</v>
      </c>
      <c r="P4810">
        <f>ROUND(wodociagi34[[#This Row],[zużycie w roku]]/wodociagi34[[#This Row],[ile osob]],2)</f>
        <v>33.25</v>
      </c>
      <c r="Q4810" s="1" t="str">
        <f>RIGHT(wodociagi34[[#This Row],[KodKlienta]],3)</f>
        <v>WES</v>
      </c>
    </row>
    <row r="4811" spans="1:17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>
        <f>VALUE(LEFT(RIGHT(wodociagi34[[#This Row],[KodKlienta]],5),2))</f>
        <v>2</v>
      </c>
      <c r="O4811">
        <f>SUM(wodociagi34[[#This Row],[I]:[XII]])</f>
        <v>56</v>
      </c>
      <c r="P4811">
        <f>ROUND(wodociagi34[[#This Row],[zużycie w roku]]/wodociagi34[[#This Row],[ile osob]],2)</f>
        <v>28</v>
      </c>
      <c r="Q4811" s="1" t="str">
        <f>RIGHT(wodociagi34[[#This Row],[KodKlienta]],3)</f>
        <v>WOL</v>
      </c>
    </row>
    <row r="4812" spans="1:17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>
        <f>VALUE(LEFT(RIGHT(wodociagi34[[#This Row],[KodKlienta]],5),2))</f>
        <v>1</v>
      </c>
      <c r="O4812">
        <f>SUM(wodociagi34[[#This Row],[I]:[XII]])</f>
        <v>29</v>
      </c>
      <c r="P4812">
        <f>ROUND(wodociagi34[[#This Row],[zużycie w roku]]/wodociagi34[[#This Row],[ile osob]],2)</f>
        <v>29</v>
      </c>
      <c r="Q4812" s="1" t="str">
        <f>RIGHT(wodociagi34[[#This Row],[KodKlienta]],3)</f>
        <v>URU</v>
      </c>
    </row>
    <row r="4813" spans="1:17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>
        <f>VALUE(LEFT(RIGHT(wodociagi34[[#This Row],[KodKlienta]],5),2))</f>
        <v>4</v>
      </c>
      <c r="O4813">
        <f>SUM(wodociagi34[[#This Row],[I]:[XII]])</f>
        <v>120</v>
      </c>
      <c r="P4813">
        <f>ROUND(wodociagi34[[#This Row],[zużycie w roku]]/wodociagi34[[#This Row],[ile osob]],2)</f>
        <v>30</v>
      </c>
      <c r="Q4813" s="1" t="str">
        <f>RIGHT(wodociagi34[[#This Row],[KodKlienta]],3)</f>
        <v>WAW</v>
      </c>
    </row>
    <row r="4814" spans="1:17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>
        <f>VALUE(LEFT(RIGHT(wodociagi34[[#This Row],[KodKlienta]],5),2))</f>
        <v>4</v>
      </c>
      <c r="O4814">
        <f>SUM(wodociagi34[[#This Row],[I]:[XII]])</f>
        <v>129</v>
      </c>
      <c r="P4814">
        <f>ROUND(wodociagi34[[#This Row],[zużycie w roku]]/wodociagi34[[#This Row],[ile osob]],2)</f>
        <v>32.25</v>
      </c>
      <c r="Q4814" s="1" t="str">
        <f>RIGHT(wodociagi34[[#This Row],[KodKlienta]],3)</f>
        <v>WOL</v>
      </c>
    </row>
    <row r="4815" spans="1:17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>
        <f>VALUE(LEFT(RIGHT(wodociagi34[[#This Row],[KodKlienta]],5),2))</f>
        <v>7</v>
      </c>
      <c r="O4815">
        <f>SUM(wodociagi34[[#This Row],[I]:[XII]])</f>
        <v>210</v>
      </c>
      <c r="P4815">
        <f>ROUND(wodociagi34[[#This Row],[zużycie w roku]]/wodociagi34[[#This Row],[ile osob]],2)</f>
        <v>30</v>
      </c>
      <c r="Q4815" s="1" t="str">
        <f>RIGHT(wodociagi34[[#This Row],[KodKlienta]],3)</f>
        <v>TAR</v>
      </c>
    </row>
    <row r="4816" spans="1:17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>
        <f>VALUE(LEFT(RIGHT(wodociagi34[[#This Row],[KodKlienta]],5),2))</f>
        <v>2</v>
      </c>
      <c r="O4816">
        <f>SUM(wodociagi34[[#This Row],[I]:[XII]])</f>
        <v>57</v>
      </c>
      <c r="P4816">
        <f>ROUND(wodociagi34[[#This Row],[zużycie w roku]]/wodociagi34[[#This Row],[ile osob]],2)</f>
        <v>28.5</v>
      </c>
      <c r="Q4816" s="1" t="str">
        <f>RIGHT(wodociagi34[[#This Row],[KodKlienta]],3)</f>
        <v>REM</v>
      </c>
    </row>
    <row r="4817" spans="1:17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>
        <f>VALUE(LEFT(RIGHT(wodociagi34[[#This Row],[KodKlienta]],5),2))</f>
        <v>3</v>
      </c>
      <c r="O4817">
        <f>SUM(wodociagi34[[#This Row],[I]:[XII]])</f>
        <v>87</v>
      </c>
      <c r="P4817">
        <f>ROUND(wodociagi34[[#This Row],[zużycie w roku]]/wodociagi34[[#This Row],[ile osob]],2)</f>
        <v>29</v>
      </c>
      <c r="Q4817" s="1" t="str">
        <f>RIGHT(wodociagi34[[#This Row],[KodKlienta]],3)</f>
        <v>PRA</v>
      </c>
    </row>
    <row r="4818" spans="1:17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>
        <f>VALUE(LEFT(RIGHT(wodociagi34[[#This Row],[KodKlienta]],5),2))</f>
        <v>6</v>
      </c>
      <c r="O4818">
        <f>SUM(wodociagi34[[#This Row],[I]:[XII]])</f>
        <v>187</v>
      </c>
      <c r="P4818">
        <f>ROUND(wodociagi34[[#This Row],[zużycie w roku]]/wodociagi34[[#This Row],[ile osob]],2)</f>
        <v>31.17</v>
      </c>
      <c r="Q4818" s="1" t="str">
        <f>RIGHT(wodociagi34[[#This Row],[KodKlienta]],3)</f>
        <v>REM</v>
      </c>
    </row>
    <row r="4819" spans="1:17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>
        <f>VALUE(LEFT(RIGHT(wodociagi34[[#This Row],[KodKlienta]],5),2))</f>
        <v>3</v>
      </c>
      <c r="O4819">
        <f>SUM(wodociagi34[[#This Row],[I]:[XII]])</f>
        <v>98</v>
      </c>
      <c r="P4819">
        <f>ROUND(wodociagi34[[#This Row],[zużycie w roku]]/wodociagi34[[#This Row],[ile osob]],2)</f>
        <v>32.67</v>
      </c>
      <c r="Q4819" s="1" t="str">
        <f>RIGHT(wodociagi34[[#This Row],[KodKlienta]],3)</f>
        <v>SRO</v>
      </c>
    </row>
    <row r="4820" spans="1:17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>
        <f>VALUE(LEFT(RIGHT(wodociagi34[[#This Row],[KodKlienta]],5),2))</f>
        <v>6</v>
      </c>
      <c r="O4820">
        <f>SUM(wodociagi34[[#This Row],[I]:[XII]])</f>
        <v>193</v>
      </c>
      <c r="P4820">
        <f>ROUND(wodociagi34[[#This Row],[zużycie w roku]]/wodociagi34[[#This Row],[ile osob]],2)</f>
        <v>32.17</v>
      </c>
      <c r="Q4820" s="1" t="str">
        <f>RIGHT(wodociagi34[[#This Row],[KodKlienta]],3)</f>
        <v>BIE</v>
      </c>
    </row>
    <row r="4821" spans="1:17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>
        <f>VALUE(LEFT(RIGHT(wodociagi34[[#This Row],[KodKlienta]],5),2))</f>
        <v>2</v>
      </c>
      <c r="O4821">
        <f>SUM(wodociagi34[[#This Row],[I]:[XII]])</f>
        <v>62</v>
      </c>
      <c r="P4821">
        <f>ROUND(wodociagi34[[#This Row],[zużycie w roku]]/wodociagi34[[#This Row],[ile osob]],2)</f>
        <v>31</v>
      </c>
      <c r="Q4821" s="1" t="str">
        <f>RIGHT(wodociagi34[[#This Row],[KodKlienta]],3)</f>
        <v>PRA</v>
      </c>
    </row>
    <row r="4822" spans="1:17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>
        <f>VALUE(LEFT(RIGHT(wodociagi34[[#This Row],[KodKlienta]],5),2))</f>
        <v>2</v>
      </c>
      <c r="O4822">
        <f>SUM(wodociagi34[[#This Row],[I]:[XII]])</f>
        <v>58</v>
      </c>
      <c r="P4822">
        <f>ROUND(wodociagi34[[#This Row],[zużycie w roku]]/wodociagi34[[#This Row],[ile osob]],2)</f>
        <v>29</v>
      </c>
      <c r="Q4822" s="1" t="str">
        <f>RIGHT(wodociagi34[[#This Row],[KodKlienta]],3)</f>
        <v>OCH</v>
      </c>
    </row>
    <row r="4823" spans="1:17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>
        <f>VALUE(LEFT(RIGHT(wodociagi34[[#This Row],[KodKlienta]],5),2))</f>
        <v>4</v>
      </c>
      <c r="O4823">
        <f>SUM(wodociagi34[[#This Row],[I]:[XII]])</f>
        <v>127</v>
      </c>
      <c r="P4823">
        <f>ROUND(wodociagi34[[#This Row],[zużycie w roku]]/wodociagi34[[#This Row],[ile osob]],2)</f>
        <v>31.75</v>
      </c>
      <c r="Q4823" s="1" t="str">
        <f>RIGHT(wodociagi34[[#This Row],[KodKlienta]],3)</f>
        <v>WOL</v>
      </c>
    </row>
    <row r="4824" spans="1:17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>
        <f>VALUE(LEFT(RIGHT(wodociagi34[[#This Row],[KodKlienta]],5),2))</f>
        <v>2</v>
      </c>
      <c r="O4824">
        <f>SUM(wodociagi34[[#This Row],[I]:[XII]])</f>
        <v>62</v>
      </c>
      <c r="P4824">
        <f>ROUND(wodociagi34[[#This Row],[zużycie w roku]]/wodociagi34[[#This Row],[ile osob]],2)</f>
        <v>31</v>
      </c>
      <c r="Q4824" s="1" t="str">
        <f>RIGHT(wodociagi34[[#This Row],[KodKlienta]],3)</f>
        <v>TAR</v>
      </c>
    </row>
    <row r="4825" spans="1:17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>
        <f>VALUE(LEFT(RIGHT(wodociagi34[[#This Row],[KodKlienta]],5),2))</f>
        <v>3</v>
      </c>
      <c r="O4825">
        <f>SUM(wodociagi34[[#This Row],[I]:[XII]])</f>
        <v>97</v>
      </c>
      <c r="P4825">
        <f>ROUND(wodociagi34[[#This Row],[zużycie w roku]]/wodociagi34[[#This Row],[ile osob]],2)</f>
        <v>32.33</v>
      </c>
      <c r="Q4825" s="1" t="str">
        <f>RIGHT(wodociagi34[[#This Row],[KodKlienta]],3)</f>
        <v>WAW</v>
      </c>
    </row>
    <row r="4826" spans="1:17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>
        <f>VALUE(LEFT(RIGHT(wodociagi34[[#This Row],[KodKlienta]],5),2))</f>
        <v>3</v>
      </c>
      <c r="O4826">
        <f>SUM(wodociagi34[[#This Row],[I]:[XII]])</f>
        <v>91</v>
      </c>
      <c r="P4826">
        <f>ROUND(wodociagi34[[#This Row],[zużycie w roku]]/wodociagi34[[#This Row],[ile osob]],2)</f>
        <v>30.33</v>
      </c>
      <c r="Q4826" s="1" t="str">
        <f>RIGHT(wodociagi34[[#This Row],[KodKlienta]],3)</f>
        <v>WLO</v>
      </c>
    </row>
    <row r="4827" spans="1:17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>
        <f>VALUE(LEFT(RIGHT(wodociagi34[[#This Row],[KodKlienta]],5),2))</f>
        <v>5</v>
      </c>
      <c r="O4827">
        <f>SUM(wodociagi34[[#This Row],[I]:[XII]])</f>
        <v>148</v>
      </c>
      <c r="P4827">
        <f>ROUND(wodociagi34[[#This Row],[zużycie w roku]]/wodociagi34[[#This Row],[ile osob]],2)</f>
        <v>29.6</v>
      </c>
      <c r="Q4827" s="1" t="str">
        <f>RIGHT(wodociagi34[[#This Row],[KodKlienta]],3)</f>
        <v>WES</v>
      </c>
    </row>
    <row r="4828" spans="1:17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>
        <f>VALUE(LEFT(RIGHT(wodociagi34[[#This Row],[KodKlienta]],5),2))</f>
        <v>2</v>
      </c>
      <c r="O4828">
        <f>SUM(wodociagi34[[#This Row],[I]:[XII]])</f>
        <v>61</v>
      </c>
      <c r="P4828">
        <f>ROUND(wodociagi34[[#This Row],[zużycie w roku]]/wodociagi34[[#This Row],[ile osob]],2)</f>
        <v>30.5</v>
      </c>
      <c r="Q4828" s="1" t="str">
        <f>RIGHT(wodociagi34[[#This Row],[KodKlienta]],3)</f>
        <v>BIE</v>
      </c>
    </row>
    <row r="4829" spans="1:17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>
        <f>VALUE(LEFT(RIGHT(wodociagi34[[#This Row],[KodKlienta]],5),2))</f>
        <v>4</v>
      </c>
      <c r="O4829">
        <f>SUM(wodociagi34[[#This Row],[I]:[XII]])</f>
        <v>127</v>
      </c>
      <c r="P4829">
        <f>ROUND(wodociagi34[[#This Row],[zużycie w roku]]/wodociagi34[[#This Row],[ile osob]],2)</f>
        <v>31.75</v>
      </c>
      <c r="Q4829" s="1" t="str">
        <f>RIGHT(wodociagi34[[#This Row],[KodKlienta]],3)</f>
        <v>MOK</v>
      </c>
    </row>
    <row r="4830" spans="1:17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>
        <f>VALUE(LEFT(RIGHT(wodociagi34[[#This Row],[KodKlienta]],5),2))</f>
        <v>2</v>
      </c>
      <c r="O4830">
        <f>SUM(wodociagi34[[#This Row],[I]:[XII]])</f>
        <v>54</v>
      </c>
      <c r="P4830">
        <f>ROUND(wodociagi34[[#This Row],[zużycie w roku]]/wodociagi34[[#This Row],[ile osob]],2)</f>
        <v>27</v>
      </c>
      <c r="Q4830" s="1" t="str">
        <f>RIGHT(wodociagi34[[#This Row],[KodKlienta]],3)</f>
        <v>WAW</v>
      </c>
    </row>
    <row r="4831" spans="1:17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>
        <f>VALUE(LEFT(RIGHT(wodociagi34[[#This Row],[KodKlienta]],5),2))</f>
        <v>4</v>
      </c>
      <c r="O4831">
        <f>SUM(wodociagi34[[#This Row],[I]:[XII]])</f>
        <v>117</v>
      </c>
      <c r="P4831">
        <f>ROUND(wodociagi34[[#This Row],[zużycie w roku]]/wodociagi34[[#This Row],[ile osob]],2)</f>
        <v>29.25</v>
      </c>
      <c r="Q4831" s="1" t="str">
        <f>RIGHT(wodociagi34[[#This Row],[KodKlienta]],3)</f>
        <v>WAW</v>
      </c>
    </row>
    <row r="4832" spans="1:17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>
        <f>VALUE(LEFT(RIGHT(wodociagi34[[#This Row],[KodKlienta]],5),2))</f>
        <v>2</v>
      </c>
      <c r="O4832">
        <f>SUM(wodociagi34[[#This Row],[I]:[XII]])</f>
        <v>59</v>
      </c>
      <c r="P4832">
        <f>ROUND(wodociagi34[[#This Row],[zużycie w roku]]/wodociagi34[[#This Row],[ile osob]],2)</f>
        <v>29.5</v>
      </c>
      <c r="Q4832" s="1" t="str">
        <f>RIGHT(wodociagi34[[#This Row],[KodKlienta]],3)</f>
        <v>WOL</v>
      </c>
    </row>
    <row r="4833" spans="1:17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>
        <f>VALUE(LEFT(RIGHT(wodociagi34[[#This Row],[KodKlienta]],5),2))</f>
        <v>3</v>
      </c>
      <c r="O4833">
        <f>SUM(wodociagi34[[#This Row],[I]:[XII]])</f>
        <v>90</v>
      </c>
      <c r="P4833">
        <f>ROUND(wodociagi34[[#This Row],[zużycie w roku]]/wodociagi34[[#This Row],[ile osob]],2)</f>
        <v>30</v>
      </c>
      <c r="Q4833" s="1" t="str">
        <f>RIGHT(wodociagi34[[#This Row],[KodKlienta]],3)</f>
        <v>BEM</v>
      </c>
    </row>
    <row r="4834" spans="1:17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>
        <f>VALUE(LEFT(RIGHT(wodociagi34[[#This Row],[KodKlienta]],5),2))</f>
        <v>2</v>
      </c>
      <c r="O4834">
        <f>SUM(wodociagi34[[#This Row],[I]:[XII]])</f>
        <v>57</v>
      </c>
      <c r="P4834">
        <f>ROUND(wodociagi34[[#This Row],[zużycie w roku]]/wodociagi34[[#This Row],[ile osob]],2)</f>
        <v>28.5</v>
      </c>
      <c r="Q4834" s="1" t="str">
        <f>RIGHT(wodociagi34[[#This Row],[KodKlienta]],3)</f>
        <v>BIE</v>
      </c>
    </row>
    <row r="4835" spans="1:17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>
        <f>VALUE(LEFT(RIGHT(wodociagi34[[#This Row],[KodKlienta]],5),2))</f>
        <v>7</v>
      </c>
      <c r="O4835">
        <f>SUM(wodociagi34[[#This Row],[I]:[XII]])</f>
        <v>212</v>
      </c>
      <c r="P4835">
        <f>ROUND(wodociagi34[[#This Row],[zużycie w roku]]/wodociagi34[[#This Row],[ile osob]],2)</f>
        <v>30.29</v>
      </c>
      <c r="Q4835" s="1" t="str">
        <f>RIGHT(wodociagi34[[#This Row],[KodKlienta]],3)</f>
        <v>URY</v>
      </c>
    </row>
    <row r="4836" spans="1:17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>
        <f>VALUE(LEFT(RIGHT(wodociagi34[[#This Row],[KodKlienta]],5),2))</f>
        <v>3</v>
      </c>
      <c r="O4836">
        <f>SUM(wodociagi34[[#This Row],[I]:[XII]])</f>
        <v>88</v>
      </c>
      <c r="P4836">
        <f>ROUND(wodociagi34[[#This Row],[zużycie w roku]]/wodociagi34[[#This Row],[ile osob]],2)</f>
        <v>29.33</v>
      </c>
      <c r="Q4836" s="1" t="str">
        <f>RIGHT(wodociagi34[[#This Row],[KodKlienta]],3)</f>
        <v>PRA</v>
      </c>
    </row>
    <row r="4837" spans="1:17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>
        <f>VALUE(LEFT(RIGHT(wodociagi34[[#This Row],[KodKlienta]],5),2))</f>
        <v>1</v>
      </c>
      <c r="O4837">
        <f>SUM(wodociagi34[[#This Row],[I]:[XII]])</f>
        <v>27</v>
      </c>
      <c r="P4837">
        <f>ROUND(wodociagi34[[#This Row],[zużycie w roku]]/wodociagi34[[#This Row],[ile osob]],2)</f>
        <v>27</v>
      </c>
      <c r="Q4837" s="1" t="str">
        <f>RIGHT(wodociagi34[[#This Row],[KodKlienta]],3)</f>
        <v>OCH</v>
      </c>
    </row>
    <row r="4838" spans="1:17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>
        <f>VALUE(LEFT(RIGHT(wodociagi34[[#This Row],[KodKlienta]],5),2))</f>
        <v>4</v>
      </c>
      <c r="O4838">
        <f>SUM(wodociagi34[[#This Row],[I]:[XII]])</f>
        <v>125</v>
      </c>
      <c r="P4838">
        <f>ROUND(wodociagi34[[#This Row],[zużycie w roku]]/wodociagi34[[#This Row],[ile osob]],2)</f>
        <v>31.25</v>
      </c>
      <c r="Q4838" s="1" t="str">
        <f>RIGHT(wodociagi34[[#This Row],[KodKlienta]],3)</f>
        <v>BEM</v>
      </c>
    </row>
    <row r="4839" spans="1:17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>
        <f>VALUE(LEFT(RIGHT(wodociagi34[[#This Row],[KodKlienta]],5),2))</f>
        <v>3</v>
      </c>
      <c r="O4839">
        <f>SUM(wodociagi34[[#This Row],[I]:[XII]])</f>
        <v>92</v>
      </c>
      <c r="P4839">
        <f>ROUND(wodociagi34[[#This Row],[zużycie w roku]]/wodociagi34[[#This Row],[ile osob]],2)</f>
        <v>30.67</v>
      </c>
      <c r="Q4839" s="1" t="str">
        <f>RIGHT(wodociagi34[[#This Row],[KodKlienta]],3)</f>
        <v>ZOL</v>
      </c>
    </row>
    <row r="4840" spans="1:17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>
        <f>VALUE(LEFT(RIGHT(wodociagi34[[#This Row],[KodKlienta]],5),2))</f>
        <v>4</v>
      </c>
      <c r="O4840">
        <f>SUM(wodociagi34[[#This Row],[I]:[XII]])</f>
        <v>131</v>
      </c>
      <c r="P4840">
        <f>ROUND(wodociagi34[[#This Row],[zużycie w roku]]/wodociagi34[[#This Row],[ile osob]],2)</f>
        <v>32.75</v>
      </c>
      <c r="Q4840" s="1" t="str">
        <f>RIGHT(wodociagi34[[#This Row],[KodKlienta]],3)</f>
        <v>REM</v>
      </c>
    </row>
    <row r="4841" spans="1:17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>
        <f>VALUE(LEFT(RIGHT(wodociagi34[[#This Row],[KodKlienta]],5),2))</f>
        <v>2</v>
      </c>
      <c r="O4841">
        <f>SUM(wodociagi34[[#This Row],[I]:[XII]])</f>
        <v>56</v>
      </c>
      <c r="P4841">
        <f>ROUND(wodociagi34[[#This Row],[zużycie w roku]]/wodociagi34[[#This Row],[ile osob]],2)</f>
        <v>28</v>
      </c>
      <c r="Q4841" s="1" t="str">
        <f>RIGHT(wodociagi34[[#This Row],[KodKlienta]],3)</f>
        <v>MOK</v>
      </c>
    </row>
    <row r="4842" spans="1:17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>
        <f>VALUE(LEFT(RIGHT(wodociagi34[[#This Row],[KodKlienta]],5),2))</f>
        <v>4</v>
      </c>
      <c r="O4842">
        <f>SUM(wodociagi34[[#This Row],[I]:[XII]])</f>
        <v>132</v>
      </c>
      <c r="P4842">
        <f>ROUND(wodociagi34[[#This Row],[zużycie w roku]]/wodociagi34[[#This Row],[ile osob]],2)</f>
        <v>33</v>
      </c>
      <c r="Q4842" s="1" t="str">
        <f>RIGHT(wodociagi34[[#This Row],[KodKlienta]],3)</f>
        <v>TAR</v>
      </c>
    </row>
    <row r="4843" spans="1:17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>
        <f>VALUE(LEFT(RIGHT(wodociagi34[[#This Row],[KodKlienta]],5),2))</f>
        <v>1</v>
      </c>
      <c r="O4843">
        <f>SUM(wodociagi34[[#This Row],[I]:[XII]])</f>
        <v>29</v>
      </c>
      <c r="P4843">
        <f>ROUND(wodociagi34[[#This Row],[zużycie w roku]]/wodociagi34[[#This Row],[ile osob]],2)</f>
        <v>29</v>
      </c>
      <c r="Q4843" s="1" t="str">
        <f>RIGHT(wodociagi34[[#This Row],[KodKlienta]],3)</f>
        <v>BIE</v>
      </c>
    </row>
    <row r="4844" spans="1:17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>
        <f>VALUE(LEFT(RIGHT(wodociagi34[[#This Row],[KodKlienta]],5),2))</f>
        <v>3</v>
      </c>
      <c r="O4844">
        <f>SUM(wodociagi34[[#This Row],[I]:[XII]])</f>
        <v>101</v>
      </c>
      <c r="P4844">
        <f>ROUND(wodociagi34[[#This Row],[zużycie w roku]]/wodociagi34[[#This Row],[ile osob]],2)</f>
        <v>33.67</v>
      </c>
      <c r="Q4844" s="1" t="str">
        <f>RIGHT(wodociagi34[[#This Row],[KodKlienta]],3)</f>
        <v>ZOL</v>
      </c>
    </row>
    <row r="4845" spans="1:17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>
        <f>VALUE(LEFT(RIGHT(wodociagi34[[#This Row],[KodKlienta]],5),2))</f>
        <v>3</v>
      </c>
      <c r="O4845">
        <f>SUM(wodociagi34[[#This Row],[I]:[XII]])</f>
        <v>90</v>
      </c>
      <c r="P4845">
        <f>ROUND(wodociagi34[[#This Row],[zużycie w roku]]/wodociagi34[[#This Row],[ile osob]],2)</f>
        <v>30</v>
      </c>
      <c r="Q4845" s="1" t="str">
        <f>RIGHT(wodociagi34[[#This Row],[KodKlienta]],3)</f>
        <v>BIA</v>
      </c>
    </row>
    <row r="4846" spans="1:17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>
        <f>VALUE(LEFT(RIGHT(wodociagi34[[#This Row],[KodKlienta]],5),2))</f>
        <v>3</v>
      </c>
      <c r="O4846">
        <f>SUM(wodociagi34[[#This Row],[I]:[XII]])</f>
        <v>90</v>
      </c>
      <c r="P4846">
        <f>ROUND(wodociagi34[[#This Row],[zużycie w roku]]/wodociagi34[[#This Row],[ile osob]],2)</f>
        <v>30</v>
      </c>
      <c r="Q4846" s="1" t="str">
        <f>RIGHT(wodociagi34[[#This Row],[KodKlienta]],3)</f>
        <v>WES</v>
      </c>
    </row>
    <row r="4847" spans="1:17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>
        <f>VALUE(LEFT(RIGHT(wodociagi34[[#This Row],[KodKlienta]],5),2))</f>
        <v>3</v>
      </c>
      <c r="O4847">
        <f>SUM(wodociagi34[[#This Row],[I]:[XII]])</f>
        <v>101</v>
      </c>
      <c r="P4847">
        <f>ROUND(wodociagi34[[#This Row],[zużycie w roku]]/wodociagi34[[#This Row],[ile osob]],2)</f>
        <v>33.67</v>
      </c>
      <c r="Q4847" s="1" t="str">
        <f>RIGHT(wodociagi34[[#This Row],[KodKlienta]],3)</f>
        <v>PRA</v>
      </c>
    </row>
    <row r="4848" spans="1:17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>
        <f>VALUE(LEFT(RIGHT(wodociagi34[[#This Row],[KodKlienta]],5),2))</f>
        <v>4</v>
      </c>
      <c r="O4848">
        <f>SUM(wodociagi34[[#This Row],[I]:[XII]])</f>
        <v>123</v>
      </c>
      <c r="P4848">
        <f>ROUND(wodociagi34[[#This Row],[zużycie w roku]]/wodociagi34[[#This Row],[ile osob]],2)</f>
        <v>30.75</v>
      </c>
      <c r="Q4848" s="1" t="str">
        <f>RIGHT(wodociagi34[[#This Row],[KodKlienta]],3)</f>
        <v>URU</v>
      </c>
    </row>
    <row r="4849" spans="1:17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>
        <f>VALUE(LEFT(RIGHT(wodociagi34[[#This Row],[KodKlienta]],5),2))</f>
        <v>7</v>
      </c>
      <c r="O4849">
        <f>SUM(wodociagi34[[#This Row],[I]:[XII]])</f>
        <v>199</v>
      </c>
      <c r="P4849">
        <f>ROUND(wodociagi34[[#This Row],[zużycie w roku]]/wodociagi34[[#This Row],[ile osob]],2)</f>
        <v>28.43</v>
      </c>
      <c r="Q4849" s="1" t="str">
        <f>RIGHT(wodociagi34[[#This Row],[KodKlienta]],3)</f>
        <v>URY</v>
      </c>
    </row>
    <row r="4850" spans="1:17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>
        <f>VALUE(LEFT(RIGHT(wodociagi34[[#This Row],[KodKlienta]],5),2))</f>
        <v>6</v>
      </c>
      <c r="O4850">
        <f>SUM(wodociagi34[[#This Row],[I]:[XII]])</f>
        <v>199</v>
      </c>
      <c r="P4850">
        <f>ROUND(wodociagi34[[#This Row],[zużycie w roku]]/wodociagi34[[#This Row],[ile osob]],2)</f>
        <v>33.17</v>
      </c>
      <c r="Q4850" s="1" t="str">
        <f>RIGHT(wodociagi34[[#This Row],[KodKlienta]],3)</f>
        <v>ZOL</v>
      </c>
    </row>
    <row r="4851" spans="1:17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>
        <f>VALUE(LEFT(RIGHT(wodociagi34[[#This Row],[KodKlienta]],5),2))</f>
        <v>3</v>
      </c>
      <c r="O4851">
        <f>SUM(wodociagi34[[#This Row],[I]:[XII]])</f>
        <v>83</v>
      </c>
      <c r="P4851">
        <f>ROUND(wodociagi34[[#This Row],[zużycie w roku]]/wodociagi34[[#This Row],[ile osob]],2)</f>
        <v>27.67</v>
      </c>
      <c r="Q4851" s="1" t="str">
        <f>RIGHT(wodociagi34[[#This Row],[KodKlienta]],3)</f>
        <v>BEM</v>
      </c>
    </row>
    <row r="4852" spans="1:17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>
        <f>VALUE(LEFT(RIGHT(wodociagi34[[#This Row],[KodKlienta]],5),2))</f>
        <v>3</v>
      </c>
      <c r="O4852">
        <f>SUM(wodociagi34[[#This Row],[I]:[XII]])</f>
        <v>93</v>
      </c>
      <c r="P4852">
        <f>ROUND(wodociagi34[[#This Row],[zużycie w roku]]/wodociagi34[[#This Row],[ile osob]],2)</f>
        <v>31</v>
      </c>
      <c r="Q4852" s="1" t="str">
        <f>RIGHT(wodociagi34[[#This Row],[KodKlienta]],3)</f>
        <v>OCH</v>
      </c>
    </row>
    <row r="4853" spans="1:17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>
        <f>VALUE(LEFT(RIGHT(wodociagi34[[#This Row],[KodKlienta]],5),2))</f>
        <v>5</v>
      </c>
      <c r="O4853">
        <f>SUM(wodociagi34[[#This Row],[I]:[XII]])</f>
        <v>162</v>
      </c>
      <c r="P4853">
        <f>ROUND(wodociagi34[[#This Row],[zużycie w roku]]/wodociagi34[[#This Row],[ile osob]],2)</f>
        <v>32.4</v>
      </c>
      <c r="Q4853" s="1" t="str">
        <f>RIGHT(wodociagi34[[#This Row],[KodKlienta]],3)</f>
        <v>ZOL</v>
      </c>
    </row>
    <row r="4854" spans="1:17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>
        <f>VALUE(LEFT(RIGHT(wodociagi34[[#This Row],[KodKlienta]],5),2))</f>
        <v>5</v>
      </c>
      <c r="O4854">
        <f>SUM(wodociagi34[[#This Row],[I]:[XII]])</f>
        <v>165</v>
      </c>
      <c r="P4854">
        <f>ROUND(wodociagi34[[#This Row],[zużycie w roku]]/wodociagi34[[#This Row],[ile osob]],2)</f>
        <v>33</v>
      </c>
      <c r="Q4854" s="1" t="str">
        <f>RIGHT(wodociagi34[[#This Row],[KodKlienta]],3)</f>
        <v>BIA</v>
      </c>
    </row>
    <row r="4855" spans="1:17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>
        <f>VALUE(LEFT(RIGHT(wodociagi34[[#This Row],[KodKlienta]],5),2))</f>
        <v>2</v>
      </c>
      <c r="O4855">
        <f>SUM(wodociagi34[[#This Row],[I]:[XII]])</f>
        <v>59</v>
      </c>
      <c r="P4855">
        <f>ROUND(wodociagi34[[#This Row],[zużycie w roku]]/wodociagi34[[#This Row],[ile osob]],2)</f>
        <v>29.5</v>
      </c>
      <c r="Q4855" s="1" t="str">
        <f>RIGHT(wodociagi34[[#This Row],[KodKlienta]],3)</f>
        <v>WIL</v>
      </c>
    </row>
    <row r="4856" spans="1:17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>
        <f>VALUE(LEFT(RIGHT(wodociagi34[[#This Row],[KodKlienta]],5),2))</f>
        <v>3</v>
      </c>
      <c r="O4856">
        <f>SUM(wodociagi34[[#This Row],[I]:[XII]])</f>
        <v>89</v>
      </c>
      <c r="P4856">
        <f>ROUND(wodociagi34[[#This Row],[zużycie w roku]]/wodociagi34[[#This Row],[ile osob]],2)</f>
        <v>29.67</v>
      </c>
      <c r="Q4856" s="1" t="str">
        <f>RIGHT(wodociagi34[[#This Row],[KodKlienta]],3)</f>
        <v>WES</v>
      </c>
    </row>
    <row r="4857" spans="1:17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>
        <f>VALUE(LEFT(RIGHT(wodociagi34[[#This Row],[KodKlienta]],5),2))</f>
        <v>3</v>
      </c>
      <c r="O4857">
        <f>SUM(wodociagi34[[#This Row],[I]:[XII]])</f>
        <v>94</v>
      </c>
      <c r="P4857">
        <f>ROUND(wodociagi34[[#This Row],[zużycie w roku]]/wodociagi34[[#This Row],[ile osob]],2)</f>
        <v>31.33</v>
      </c>
      <c r="Q4857" s="1" t="str">
        <f>RIGHT(wodociagi34[[#This Row],[KodKlienta]],3)</f>
        <v>BIA</v>
      </c>
    </row>
    <row r="4858" spans="1:17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>
        <f>VALUE(LEFT(RIGHT(wodociagi34[[#This Row],[KodKlienta]],5),2))</f>
        <v>3</v>
      </c>
      <c r="O4858">
        <f>SUM(wodociagi34[[#This Row],[I]:[XII]])</f>
        <v>88</v>
      </c>
      <c r="P4858">
        <f>ROUND(wodociagi34[[#This Row],[zużycie w roku]]/wodociagi34[[#This Row],[ile osob]],2)</f>
        <v>29.33</v>
      </c>
      <c r="Q4858" s="1" t="str">
        <f>RIGHT(wodociagi34[[#This Row],[KodKlienta]],3)</f>
        <v>WIL</v>
      </c>
    </row>
    <row r="4859" spans="1:17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>
        <f>VALUE(LEFT(RIGHT(wodociagi34[[#This Row],[KodKlienta]],5),2))</f>
        <v>3</v>
      </c>
      <c r="O4859">
        <f>SUM(wodociagi34[[#This Row],[I]:[XII]])</f>
        <v>90</v>
      </c>
      <c r="P4859">
        <f>ROUND(wodociagi34[[#This Row],[zużycie w roku]]/wodociagi34[[#This Row],[ile osob]],2)</f>
        <v>30</v>
      </c>
      <c r="Q4859" s="1" t="str">
        <f>RIGHT(wodociagi34[[#This Row],[KodKlienta]],3)</f>
        <v>WES</v>
      </c>
    </row>
    <row r="4860" spans="1:17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>
        <f>VALUE(LEFT(RIGHT(wodociagi34[[#This Row],[KodKlienta]],5),2))</f>
        <v>2</v>
      </c>
      <c r="O4860">
        <f>SUM(wodociagi34[[#This Row],[I]:[XII]])</f>
        <v>51</v>
      </c>
      <c r="P4860">
        <f>ROUND(wodociagi34[[#This Row],[zużycie w roku]]/wodociagi34[[#This Row],[ile osob]],2)</f>
        <v>25.5</v>
      </c>
      <c r="Q4860" s="1" t="str">
        <f>RIGHT(wodociagi34[[#This Row],[KodKlienta]],3)</f>
        <v>SRO</v>
      </c>
    </row>
    <row r="4861" spans="1:17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>
        <f>VALUE(LEFT(RIGHT(wodociagi34[[#This Row],[KodKlienta]],5),2))</f>
        <v>7</v>
      </c>
      <c r="O4861">
        <f>SUM(wodociagi34[[#This Row],[I]:[XII]])</f>
        <v>222</v>
      </c>
      <c r="P4861">
        <f>ROUND(wodociagi34[[#This Row],[zużycie w roku]]/wodociagi34[[#This Row],[ile osob]],2)</f>
        <v>31.71</v>
      </c>
      <c r="Q4861" s="1" t="str">
        <f>RIGHT(wodociagi34[[#This Row],[KodKlienta]],3)</f>
        <v>TAR</v>
      </c>
    </row>
    <row r="4862" spans="1:17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>
        <f>VALUE(LEFT(RIGHT(wodociagi34[[#This Row],[KodKlienta]],5),2))</f>
        <v>2</v>
      </c>
      <c r="O4862">
        <f>SUM(wodociagi34[[#This Row],[I]:[XII]])</f>
        <v>60</v>
      </c>
      <c r="P4862">
        <f>ROUND(wodociagi34[[#This Row],[zużycie w roku]]/wodociagi34[[#This Row],[ile osob]],2)</f>
        <v>30</v>
      </c>
      <c r="Q4862" s="1" t="str">
        <f>RIGHT(wodociagi34[[#This Row],[KodKlienta]],3)</f>
        <v>SRO</v>
      </c>
    </row>
    <row r="4863" spans="1:17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>
        <f>VALUE(LEFT(RIGHT(wodociagi34[[#This Row],[KodKlienta]],5),2))</f>
        <v>2</v>
      </c>
      <c r="O4863">
        <f>SUM(wodociagi34[[#This Row],[I]:[XII]])</f>
        <v>59</v>
      </c>
      <c r="P4863">
        <f>ROUND(wodociagi34[[#This Row],[zużycie w roku]]/wodociagi34[[#This Row],[ile osob]],2)</f>
        <v>29.5</v>
      </c>
      <c r="Q4863" s="1" t="str">
        <f>RIGHT(wodociagi34[[#This Row],[KodKlienta]],3)</f>
        <v>WIL</v>
      </c>
    </row>
    <row r="4864" spans="1:17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>
        <f>VALUE(LEFT(RIGHT(wodociagi34[[#This Row],[KodKlienta]],5),2))</f>
        <v>5</v>
      </c>
      <c r="O4864">
        <f>SUM(wodociagi34[[#This Row],[I]:[XII]])</f>
        <v>168</v>
      </c>
      <c r="P4864">
        <f>ROUND(wodociagi34[[#This Row],[zużycie w roku]]/wodociagi34[[#This Row],[ile osob]],2)</f>
        <v>33.6</v>
      </c>
      <c r="Q4864" s="1" t="str">
        <f>RIGHT(wodociagi34[[#This Row],[KodKlienta]],3)</f>
        <v>WES</v>
      </c>
    </row>
    <row r="4865" spans="1:17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>
        <f>VALUE(LEFT(RIGHT(wodociagi34[[#This Row],[KodKlienta]],5),2))</f>
        <v>5</v>
      </c>
      <c r="O4865">
        <f>SUM(wodociagi34[[#This Row],[I]:[XII]])</f>
        <v>165</v>
      </c>
      <c r="P4865">
        <f>ROUND(wodociagi34[[#This Row],[zużycie w roku]]/wodociagi34[[#This Row],[ile osob]],2)</f>
        <v>33</v>
      </c>
      <c r="Q4865" s="1" t="str">
        <f>RIGHT(wodociagi34[[#This Row],[KodKlienta]],3)</f>
        <v>SRO</v>
      </c>
    </row>
    <row r="4866" spans="1:17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>
        <f>VALUE(LEFT(RIGHT(wodociagi34[[#This Row],[KodKlienta]],5),2))</f>
        <v>3</v>
      </c>
      <c r="O4866">
        <f>SUM(wodociagi34[[#This Row],[I]:[XII]])</f>
        <v>88</v>
      </c>
      <c r="P4866">
        <f>ROUND(wodociagi34[[#This Row],[zużycie w roku]]/wodociagi34[[#This Row],[ile osob]],2)</f>
        <v>29.33</v>
      </c>
      <c r="Q4866" s="1" t="str">
        <f>RIGHT(wodociagi34[[#This Row],[KodKlienta]],3)</f>
        <v>REM</v>
      </c>
    </row>
    <row r="4867" spans="1:17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>
        <f>VALUE(LEFT(RIGHT(wodociagi34[[#This Row],[KodKlienta]],5),2))</f>
        <v>3</v>
      </c>
      <c r="O4867">
        <f>SUM(wodociagi34[[#This Row],[I]:[XII]])</f>
        <v>94</v>
      </c>
      <c r="P4867">
        <f>ROUND(wodociagi34[[#This Row],[zużycie w roku]]/wodociagi34[[#This Row],[ile osob]],2)</f>
        <v>31.33</v>
      </c>
      <c r="Q4867" s="1" t="str">
        <f>RIGHT(wodociagi34[[#This Row],[KodKlienta]],3)</f>
        <v>WIL</v>
      </c>
    </row>
    <row r="4868" spans="1:17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>
        <f>VALUE(LEFT(RIGHT(wodociagi34[[#This Row],[KodKlienta]],5),2))</f>
        <v>5</v>
      </c>
      <c r="O4868">
        <f>SUM(wodociagi34[[#This Row],[I]:[XII]])</f>
        <v>160</v>
      </c>
      <c r="P4868">
        <f>ROUND(wodociagi34[[#This Row],[zużycie w roku]]/wodociagi34[[#This Row],[ile osob]],2)</f>
        <v>32</v>
      </c>
      <c r="Q4868" s="1" t="str">
        <f>RIGHT(wodociagi34[[#This Row],[KodKlienta]],3)</f>
        <v>BIE</v>
      </c>
    </row>
    <row r="4869" spans="1:17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>
        <f>VALUE(LEFT(RIGHT(wodociagi34[[#This Row],[KodKlienta]],5),2))</f>
        <v>4</v>
      </c>
      <c r="O4869">
        <f>SUM(wodociagi34[[#This Row],[I]:[XII]])</f>
        <v>125</v>
      </c>
      <c r="P4869">
        <f>ROUND(wodociagi34[[#This Row],[zużycie w roku]]/wodociagi34[[#This Row],[ile osob]],2)</f>
        <v>31.25</v>
      </c>
      <c r="Q4869" s="1" t="str">
        <f>RIGHT(wodociagi34[[#This Row],[KodKlienta]],3)</f>
        <v>WAW</v>
      </c>
    </row>
    <row r="4870" spans="1:17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>
        <f>VALUE(LEFT(RIGHT(wodociagi34[[#This Row],[KodKlienta]],5),2))</f>
        <v>1</v>
      </c>
      <c r="O4870">
        <f>SUM(wodociagi34[[#This Row],[I]:[XII]])</f>
        <v>29</v>
      </c>
      <c r="P4870">
        <f>ROUND(wodociagi34[[#This Row],[zużycie w roku]]/wodociagi34[[#This Row],[ile osob]],2)</f>
        <v>29</v>
      </c>
      <c r="Q4870" s="1" t="str">
        <f>RIGHT(wodociagi34[[#This Row],[KodKlienta]],3)</f>
        <v>WLO</v>
      </c>
    </row>
    <row r="4871" spans="1:17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>
        <f>VALUE(LEFT(RIGHT(wodociagi34[[#This Row],[KodKlienta]],5),2))</f>
        <v>2</v>
      </c>
      <c r="O4871">
        <f>SUM(wodociagi34[[#This Row],[I]:[XII]])</f>
        <v>56</v>
      </c>
      <c r="P4871">
        <f>ROUND(wodociagi34[[#This Row],[zużycie w roku]]/wodociagi34[[#This Row],[ile osob]],2)</f>
        <v>28</v>
      </c>
      <c r="Q4871" s="1" t="str">
        <f>RIGHT(wodociagi34[[#This Row],[KodKlienta]],3)</f>
        <v>WAW</v>
      </c>
    </row>
    <row r="4872" spans="1:17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>
        <f>VALUE(LEFT(RIGHT(wodociagi34[[#This Row],[KodKlienta]],5),2))</f>
        <v>3</v>
      </c>
      <c r="O4872">
        <f>SUM(wodociagi34[[#This Row],[I]:[XII]])</f>
        <v>89</v>
      </c>
      <c r="P4872">
        <f>ROUND(wodociagi34[[#This Row],[zużycie w roku]]/wodociagi34[[#This Row],[ile osob]],2)</f>
        <v>29.67</v>
      </c>
      <c r="Q4872" s="1" t="str">
        <f>RIGHT(wodociagi34[[#This Row],[KodKlienta]],3)</f>
        <v>SRO</v>
      </c>
    </row>
    <row r="4873" spans="1:17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>
        <f>VALUE(LEFT(RIGHT(wodociagi34[[#This Row],[KodKlienta]],5),2))</f>
        <v>4</v>
      </c>
      <c r="O4873">
        <f>SUM(wodociagi34[[#This Row],[I]:[XII]])</f>
        <v>131</v>
      </c>
      <c r="P4873">
        <f>ROUND(wodociagi34[[#This Row],[zużycie w roku]]/wodociagi34[[#This Row],[ile osob]],2)</f>
        <v>32.75</v>
      </c>
      <c r="Q4873" s="1" t="str">
        <f>RIGHT(wodociagi34[[#This Row],[KodKlienta]],3)</f>
        <v>WES</v>
      </c>
    </row>
    <row r="4874" spans="1:17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>
        <f>VALUE(LEFT(RIGHT(wodociagi34[[#This Row],[KodKlienta]],5),2))</f>
        <v>4</v>
      </c>
      <c r="O4874">
        <f>SUM(wodociagi34[[#This Row],[I]:[XII]])</f>
        <v>124</v>
      </c>
      <c r="P4874">
        <f>ROUND(wodociagi34[[#This Row],[zużycie w roku]]/wodociagi34[[#This Row],[ile osob]],2)</f>
        <v>31</v>
      </c>
      <c r="Q4874" s="1" t="str">
        <f>RIGHT(wodociagi34[[#This Row],[KodKlienta]],3)</f>
        <v>MOK</v>
      </c>
    </row>
    <row r="4875" spans="1:17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>
        <f>VALUE(LEFT(RIGHT(wodociagi34[[#This Row],[KodKlienta]],5),2))</f>
        <v>4</v>
      </c>
      <c r="O4875">
        <f>SUM(wodociagi34[[#This Row],[I]:[XII]])</f>
        <v>120</v>
      </c>
      <c r="P4875">
        <f>ROUND(wodociagi34[[#This Row],[zużycie w roku]]/wodociagi34[[#This Row],[ile osob]],2)</f>
        <v>30</v>
      </c>
      <c r="Q4875" s="1" t="str">
        <f>RIGHT(wodociagi34[[#This Row],[KodKlienta]],3)</f>
        <v>WLO</v>
      </c>
    </row>
    <row r="4876" spans="1:17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>
        <f>VALUE(LEFT(RIGHT(wodociagi34[[#This Row],[KodKlienta]],5),2))</f>
        <v>5</v>
      </c>
      <c r="O4876">
        <f>SUM(wodociagi34[[#This Row],[I]:[XII]])</f>
        <v>148</v>
      </c>
      <c r="P4876">
        <f>ROUND(wodociagi34[[#This Row],[zużycie w roku]]/wodociagi34[[#This Row],[ile osob]],2)</f>
        <v>29.6</v>
      </c>
      <c r="Q4876" s="1" t="str">
        <f>RIGHT(wodociagi34[[#This Row],[KodKlienta]],3)</f>
        <v>BIE</v>
      </c>
    </row>
    <row r="4877" spans="1:17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>
        <f>VALUE(LEFT(RIGHT(wodociagi34[[#This Row],[KodKlienta]],5),2))</f>
        <v>4</v>
      </c>
      <c r="O4877">
        <f>SUM(wodociagi34[[#This Row],[I]:[XII]])</f>
        <v>132</v>
      </c>
      <c r="P4877">
        <f>ROUND(wodociagi34[[#This Row],[zużycie w roku]]/wodociagi34[[#This Row],[ile osob]],2)</f>
        <v>33</v>
      </c>
      <c r="Q4877" s="1" t="str">
        <f>RIGHT(wodociagi34[[#This Row],[KodKlienta]],3)</f>
        <v>SRO</v>
      </c>
    </row>
    <row r="4878" spans="1:17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>
        <f>VALUE(LEFT(RIGHT(wodociagi34[[#This Row],[KodKlienta]],5),2))</f>
        <v>1</v>
      </c>
      <c r="O4878">
        <f>SUM(wodociagi34[[#This Row],[I]:[XII]])</f>
        <v>30</v>
      </c>
      <c r="P4878">
        <f>ROUND(wodociagi34[[#This Row],[zużycie w roku]]/wodociagi34[[#This Row],[ile osob]],2)</f>
        <v>30</v>
      </c>
      <c r="Q4878" s="1" t="str">
        <f>RIGHT(wodociagi34[[#This Row],[KodKlienta]],3)</f>
        <v>WLO</v>
      </c>
    </row>
    <row r="4879" spans="1:17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>
        <f>VALUE(LEFT(RIGHT(wodociagi34[[#This Row],[KodKlienta]],5),2))</f>
        <v>4</v>
      </c>
      <c r="O4879">
        <f>SUM(wodociagi34[[#This Row],[I]:[XII]])</f>
        <v>128</v>
      </c>
      <c r="P4879">
        <f>ROUND(wodociagi34[[#This Row],[zużycie w roku]]/wodociagi34[[#This Row],[ile osob]],2)</f>
        <v>32</v>
      </c>
      <c r="Q4879" s="1" t="str">
        <f>RIGHT(wodociagi34[[#This Row],[KodKlienta]],3)</f>
        <v>WAW</v>
      </c>
    </row>
    <row r="4880" spans="1:17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>
        <f>VALUE(LEFT(RIGHT(wodociagi34[[#This Row],[KodKlienta]],5),2))</f>
        <v>4</v>
      </c>
      <c r="O4880">
        <f>SUM(wodociagi34[[#This Row],[I]:[XII]])</f>
        <v>130</v>
      </c>
      <c r="P4880">
        <f>ROUND(wodociagi34[[#This Row],[zużycie w roku]]/wodociagi34[[#This Row],[ile osob]],2)</f>
        <v>32.5</v>
      </c>
      <c r="Q4880" s="1" t="str">
        <f>RIGHT(wodociagi34[[#This Row],[KodKlienta]],3)</f>
        <v>BIA</v>
      </c>
    </row>
    <row r="4881" spans="1:17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>
        <f>VALUE(LEFT(RIGHT(wodociagi34[[#This Row],[KodKlienta]],5),2))</f>
        <v>3</v>
      </c>
      <c r="O4881">
        <f>SUM(wodociagi34[[#This Row],[I]:[XII]])</f>
        <v>96</v>
      </c>
      <c r="P4881">
        <f>ROUND(wodociagi34[[#This Row],[zużycie w roku]]/wodociagi34[[#This Row],[ile osob]],2)</f>
        <v>32</v>
      </c>
      <c r="Q4881" s="1" t="str">
        <f>RIGHT(wodociagi34[[#This Row],[KodKlienta]],3)</f>
        <v>WIL</v>
      </c>
    </row>
    <row r="4882" spans="1:17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>
        <f>VALUE(LEFT(RIGHT(wodociagi34[[#This Row],[KodKlienta]],5),2))</f>
        <v>6</v>
      </c>
      <c r="O4882">
        <f>SUM(wodociagi34[[#This Row],[I]:[XII]])</f>
        <v>186</v>
      </c>
      <c r="P4882">
        <f>ROUND(wodociagi34[[#This Row],[zużycie w roku]]/wodociagi34[[#This Row],[ile osob]],2)</f>
        <v>31</v>
      </c>
      <c r="Q4882" s="1" t="str">
        <f>RIGHT(wodociagi34[[#This Row],[KodKlienta]],3)</f>
        <v>SRO</v>
      </c>
    </row>
    <row r="4883" spans="1:17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>
        <f>VALUE(LEFT(RIGHT(wodociagi34[[#This Row],[KodKlienta]],5),2))</f>
        <v>3</v>
      </c>
      <c r="O4883">
        <f>SUM(wodociagi34[[#This Row],[I]:[XII]])</f>
        <v>95</v>
      </c>
      <c r="P4883">
        <f>ROUND(wodociagi34[[#This Row],[zużycie w roku]]/wodociagi34[[#This Row],[ile osob]],2)</f>
        <v>31.67</v>
      </c>
      <c r="Q4883" s="1" t="str">
        <f>RIGHT(wodociagi34[[#This Row],[KodKlienta]],3)</f>
        <v>OCH</v>
      </c>
    </row>
    <row r="4884" spans="1:17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>
        <f>VALUE(LEFT(RIGHT(wodociagi34[[#This Row],[KodKlienta]],5),2))</f>
        <v>2</v>
      </c>
      <c r="O4884">
        <f>SUM(wodociagi34[[#This Row],[I]:[XII]])</f>
        <v>61</v>
      </c>
      <c r="P4884">
        <f>ROUND(wodociagi34[[#This Row],[zużycie w roku]]/wodociagi34[[#This Row],[ile osob]],2)</f>
        <v>30.5</v>
      </c>
      <c r="Q4884" s="1" t="str">
        <f>RIGHT(wodociagi34[[#This Row],[KodKlienta]],3)</f>
        <v>OCH</v>
      </c>
    </row>
    <row r="4885" spans="1:17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>
        <f>VALUE(LEFT(RIGHT(wodociagi34[[#This Row],[KodKlienta]],5),2))</f>
        <v>4</v>
      </c>
      <c r="O4885">
        <f>SUM(wodociagi34[[#This Row],[I]:[XII]])</f>
        <v>122</v>
      </c>
      <c r="P4885">
        <f>ROUND(wodociagi34[[#This Row],[zużycie w roku]]/wodociagi34[[#This Row],[ile osob]],2)</f>
        <v>30.5</v>
      </c>
      <c r="Q4885" s="1" t="str">
        <f>RIGHT(wodociagi34[[#This Row],[KodKlienta]],3)</f>
        <v>TAR</v>
      </c>
    </row>
    <row r="4886" spans="1:17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>
        <f>VALUE(LEFT(RIGHT(wodociagi34[[#This Row],[KodKlienta]],5),2))</f>
        <v>1</v>
      </c>
      <c r="O4886">
        <f>SUM(wodociagi34[[#This Row],[I]:[XII]])</f>
        <v>29</v>
      </c>
      <c r="P4886">
        <f>ROUND(wodociagi34[[#This Row],[zużycie w roku]]/wodociagi34[[#This Row],[ile osob]],2)</f>
        <v>29</v>
      </c>
      <c r="Q4886" s="1" t="str">
        <f>RIGHT(wodociagi34[[#This Row],[KodKlienta]],3)</f>
        <v>WLO</v>
      </c>
    </row>
    <row r="4887" spans="1:17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>
        <f>VALUE(LEFT(RIGHT(wodociagi34[[#This Row],[KodKlienta]],5),2))</f>
        <v>2</v>
      </c>
      <c r="O4887">
        <f>SUM(wodociagi34[[#This Row],[I]:[XII]])</f>
        <v>60</v>
      </c>
      <c r="P4887">
        <f>ROUND(wodociagi34[[#This Row],[zużycie w roku]]/wodociagi34[[#This Row],[ile osob]],2)</f>
        <v>30</v>
      </c>
      <c r="Q4887" s="1" t="str">
        <f>RIGHT(wodociagi34[[#This Row],[KodKlienta]],3)</f>
        <v>ZOL</v>
      </c>
    </row>
    <row r="4888" spans="1:17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>
        <f>VALUE(LEFT(RIGHT(wodociagi34[[#This Row],[KodKlienta]],5),2))</f>
        <v>3</v>
      </c>
      <c r="O4888">
        <f>SUM(wodociagi34[[#This Row],[I]:[XII]])</f>
        <v>83</v>
      </c>
      <c r="P4888">
        <f>ROUND(wodociagi34[[#This Row],[zużycie w roku]]/wodociagi34[[#This Row],[ile osob]],2)</f>
        <v>27.67</v>
      </c>
      <c r="Q4888" s="1" t="str">
        <f>RIGHT(wodociagi34[[#This Row],[KodKlienta]],3)</f>
        <v>PRA</v>
      </c>
    </row>
    <row r="4889" spans="1:17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>
        <f>VALUE(LEFT(RIGHT(wodociagi34[[#This Row],[KodKlienta]],5),2))</f>
        <v>3</v>
      </c>
      <c r="O4889">
        <f>SUM(wodociagi34[[#This Row],[I]:[XII]])</f>
        <v>96</v>
      </c>
      <c r="P4889">
        <f>ROUND(wodociagi34[[#This Row],[zużycie w roku]]/wodociagi34[[#This Row],[ile osob]],2)</f>
        <v>32</v>
      </c>
      <c r="Q4889" s="1" t="str">
        <f>RIGHT(wodociagi34[[#This Row],[KodKlienta]],3)</f>
        <v>BIE</v>
      </c>
    </row>
    <row r="4890" spans="1:17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>
        <f>VALUE(LEFT(RIGHT(wodociagi34[[#This Row],[KodKlienta]],5),2))</f>
        <v>2</v>
      </c>
      <c r="O4890">
        <f>SUM(wodociagi34[[#This Row],[I]:[XII]])</f>
        <v>61</v>
      </c>
      <c r="P4890">
        <f>ROUND(wodociagi34[[#This Row],[zużycie w roku]]/wodociagi34[[#This Row],[ile osob]],2)</f>
        <v>30.5</v>
      </c>
      <c r="Q4890" s="1" t="str">
        <f>RIGHT(wodociagi34[[#This Row],[KodKlienta]],3)</f>
        <v>REM</v>
      </c>
    </row>
    <row r="4891" spans="1:17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>
        <f>VALUE(LEFT(RIGHT(wodociagi34[[#This Row],[KodKlienta]],5),2))</f>
        <v>2</v>
      </c>
      <c r="O4891">
        <f>SUM(wodociagi34[[#This Row],[I]:[XII]])</f>
        <v>55</v>
      </c>
      <c r="P4891">
        <f>ROUND(wodociagi34[[#This Row],[zużycie w roku]]/wodociagi34[[#This Row],[ile osob]],2)</f>
        <v>27.5</v>
      </c>
      <c r="Q4891" s="1" t="str">
        <f>RIGHT(wodociagi34[[#This Row],[KodKlienta]],3)</f>
        <v>TAR</v>
      </c>
    </row>
    <row r="4892" spans="1:17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>
        <f>VALUE(LEFT(RIGHT(wodociagi34[[#This Row],[KodKlienta]],5),2))</f>
        <v>4</v>
      </c>
      <c r="O4892">
        <f>SUM(wodociagi34[[#This Row],[I]:[XII]])</f>
        <v>133</v>
      </c>
      <c r="P4892">
        <f>ROUND(wodociagi34[[#This Row],[zużycie w roku]]/wodociagi34[[#This Row],[ile osob]],2)</f>
        <v>33.25</v>
      </c>
      <c r="Q4892" s="1" t="str">
        <f>RIGHT(wodociagi34[[#This Row],[KodKlienta]],3)</f>
        <v>BEM</v>
      </c>
    </row>
    <row r="4893" spans="1:17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>
        <f>VALUE(LEFT(RIGHT(wodociagi34[[#This Row],[KodKlienta]],5),2))</f>
        <v>2</v>
      </c>
      <c r="O4893">
        <f>SUM(wodociagi34[[#This Row],[I]:[XII]])</f>
        <v>61</v>
      </c>
      <c r="P4893">
        <f>ROUND(wodociagi34[[#This Row],[zużycie w roku]]/wodociagi34[[#This Row],[ile osob]],2)</f>
        <v>30.5</v>
      </c>
      <c r="Q4893" s="1" t="str">
        <f>RIGHT(wodociagi34[[#This Row],[KodKlienta]],3)</f>
        <v>WIL</v>
      </c>
    </row>
    <row r="4894" spans="1:17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>
        <f>VALUE(LEFT(RIGHT(wodociagi34[[#This Row],[KodKlienta]],5),2))</f>
        <v>3</v>
      </c>
      <c r="O4894">
        <f>SUM(wodociagi34[[#This Row],[I]:[XII]])</f>
        <v>100</v>
      </c>
      <c r="P4894">
        <f>ROUND(wodociagi34[[#This Row],[zużycie w roku]]/wodociagi34[[#This Row],[ile osob]],2)</f>
        <v>33.33</v>
      </c>
      <c r="Q4894" s="1" t="str">
        <f>RIGHT(wodociagi34[[#This Row],[KodKlienta]],3)</f>
        <v>BIA</v>
      </c>
    </row>
    <row r="4895" spans="1:17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>
        <f>VALUE(LEFT(RIGHT(wodociagi34[[#This Row],[KodKlienta]],5),2))</f>
        <v>3</v>
      </c>
      <c r="O4895">
        <f>SUM(wodociagi34[[#This Row],[I]:[XII]])</f>
        <v>87</v>
      </c>
      <c r="P4895">
        <f>ROUND(wodociagi34[[#This Row],[zużycie w roku]]/wodociagi34[[#This Row],[ile osob]],2)</f>
        <v>29</v>
      </c>
      <c r="Q4895" s="1" t="str">
        <f>RIGHT(wodociagi34[[#This Row],[KodKlienta]],3)</f>
        <v>REM</v>
      </c>
    </row>
    <row r="4896" spans="1:17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>
        <f>VALUE(LEFT(RIGHT(wodociagi34[[#This Row],[KodKlienta]],5),2))</f>
        <v>2</v>
      </c>
      <c r="O4896">
        <f>SUM(wodociagi34[[#This Row],[I]:[XII]])</f>
        <v>55</v>
      </c>
      <c r="P4896">
        <f>ROUND(wodociagi34[[#This Row],[zużycie w roku]]/wodociagi34[[#This Row],[ile osob]],2)</f>
        <v>27.5</v>
      </c>
      <c r="Q4896" s="1" t="str">
        <f>RIGHT(wodociagi34[[#This Row],[KodKlienta]],3)</f>
        <v>BIA</v>
      </c>
    </row>
    <row r="4897" spans="1:17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>
        <f>VALUE(LEFT(RIGHT(wodociagi34[[#This Row],[KodKlienta]],5),2))</f>
        <v>3</v>
      </c>
      <c r="O4897">
        <f>SUM(wodociagi34[[#This Row],[I]:[XII]])</f>
        <v>94</v>
      </c>
      <c r="P4897">
        <f>ROUND(wodociagi34[[#This Row],[zużycie w roku]]/wodociagi34[[#This Row],[ile osob]],2)</f>
        <v>31.33</v>
      </c>
      <c r="Q4897" s="1" t="str">
        <f>RIGHT(wodociagi34[[#This Row],[KodKlienta]],3)</f>
        <v>WLO</v>
      </c>
    </row>
    <row r="4898" spans="1:17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>
        <f>VALUE(LEFT(RIGHT(wodociagi34[[#This Row],[KodKlienta]],5),2))</f>
        <v>1</v>
      </c>
      <c r="O4898">
        <f>SUM(wodociagi34[[#This Row],[I]:[XII]])</f>
        <v>28</v>
      </c>
      <c r="P4898">
        <f>ROUND(wodociagi34[[#This Row],[zużycie w roku]]/wodociagi34[[#This Row],[ile osob]],2)</f>
        <v>28</v>
      </c>
      <c r="Q4898" s="1" t="str">
        <f>RIGHT(wodociagi34[[#This Row],[KodKlienta]],3)</f>
        <v>TAR</v>
      </c>
    </row>
    <row r="4899" spans="1:17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>
        <f>VALUE(LEFT(RIGHT(wodociagi34[[#This Row],[KodKlienta]],5),2))</f>
        <v>4</v>
      </c>
      <c r="O4899">
        <f>SUM(wodociagi34[[#This Row],[I]:[XII]])</f>
        <v>124</v>
      </c>
      <c r="P4899">
        <f>ROUND(wodociagi34[[#This Row],[zużycie w roku]]/wodociagi34[[#This Row],[ile osob]],2)</f>
        <v>31</v>
      </c>
      <c r="Q4899" s="1" t="str">
        <f>RIGHT(wodociagi34[[#This Row],[KodKlienta]],3)</f>
        <v>URU</v>
      </c>
    </row>
    <row r="4900" spans="1:17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>
        <f>VALUE(LEFT(RIGHT(wodociagi34[[#This Row],[KodKlienta]],5),2))</f>
        <v>4</v>
      </c>
      <c r="O4900">
        <f>SUM(wodociagi34[[#This Row],[I]:[XII]])</f>
        <v>118</v>
      </c>
      <c r="P4900">
        <f>ROUND(wodociagi34[[#This Row],[zużycie w roku]]/wodociagi34[[#This Row],[ile osob]],2)</f>
        <v>29.5</v>
      </c>
      <c r="Q4900" s="1" t="str">
        <f>RIGHT(wodociagi34[[#This Row],[KodKlienta]],3)</f>
        <v>MOK</v>
      </c>
    </row>
    <row r="4901" spans="1:17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>
        <f>VALUE(LEFT(RIGHT(wodociagi34[[#This Row],[KodKlienta]],5),2))</f>
        <v>4</v>
      </c>
      <c r="O4901">
        <f>SUM(wodociagi34[[#This Row],[I]:[XII]])</f>
        <v>131</v>
      </c>
      <c r="P4901">
        <f>ROUND(wodociagi34[[#This Row],[zużycie w roku]]/wodociagi34[[#This Row],[ile osob]],2)</f>
        <v>32.75</v>
      </c>
      <c r="Q4901" s="1" t="str">
        <f>RIGHT(wodociagi34[[#This Row],[KodKlienta]],3)</f>
        <v>URU</v>
      </c>
    </row>
    <row r="4902" spans="1:17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>
        <f>VALUE(LEFT(RIGHT(wodociagi34[[#This Row],[KodKlienta]],5),2))</f>
        <v>5</v>
      </c>
      <c r="O4902">
        <f>SUM(wodociagi34[[#This Row],[I]:[XII]])</f>
        <v>157</v>
      </c>
      <c r="P4902">
        <f>ROUND(wodociagi34[[#This Row],[zużycie w roku]]/wodociagi34[[#This Row],[ile osob]],2)</f>
        <v>31.4</v>
      </c>
      <c r="Q4902" s="1" t="str">
        <f>RIGHT(wodociagi34[[#This Row],[KodKlienta]],3)</f>
        <v>WOL</v>
      </c>
    </row>
    <row r="4903" spans="1:17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>
        <f>VALUE(LEFT(RIGHT(wodociagi34[[#This Row],[KodKlienta]],5),2))</f>
        <v>3</v>
      </c>
      <c r="O4903">
        <f>SUM(wodociagi34[[#This Row],[I]:[XII]])</f>
        <v>92</v>
      </c>
      <c r="P4903">
        <f>ROUND(wodociagi34[[#This Row],[zużycie w roku]]/wodociagi34[[#This Row],[ile osob]],2)</f>
        <v>30.67</v>
      </c>
      <c r="Q4903" s="1" t="str">
        <f>RIGHT(wodociagi34[[#This Row],[KodKlienta]],3)</f>
        <v>URU</v>
      </c>
    </row>
    <row r="4904" spans="1:17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>
        <f>VALUE(LEFT(RIGHT(wodociagi34[[#This Row],[KodKlienta]],5),2))</f>
        <v>3</v>
      </c>
      <c r="O4904">
        <f>SUM(wodociagi34[[#This Row],[I]:[XII]])</f>
        <v>95</v>
      </c>
      <c r="P4904">
        <f>ROUND(wodociagi34[[#This Row],[zużycie w roku]]/wodociagi34[[#This Row],[ile osob]],2)</f>
        <v>31.67</v>
      </c>
      <c r="Q4904" s="1" t="str">
        <f>RIGHT(wodociagi34[[#This Row],[KodKlienta]],3)</f>
        <v>REM</v>
      </c>
    </row>
    <row r="4905" spans="1:17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>
        <f>VALUE(LEFT(RIGHT(wodociagi34[[#This Row],[KodKlienta]],5),2))</f>
        <v>1</v>
      </c>
      <c r="O4905">
        <f>SUM(wodociagi34[[#This Row],[I]:[XII]])</f>
        <v>26</v>
      </c>
      <c r="P4905">
        <f>ROUND(wodociagi34[[#This Row],[zużycie w roku]]/wodociagi34[[#This Row],[ile osob]],2)</f>
        <v>26</v>
      </c>
      <c r="Q4905" s="1" t="str">
        <f>RIGHT(wodociagi34[[#This Row],[KodKlienta]],3)</f>
        <v>REM</v>
      </c>
    </row>
    <row r="4906" spans="1:17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>
        <f>VALUE(LEFT(RIGHT(wodociagi34[[#This Row],[KodKlienta]],5),2))</f>
        <v>4</v>
      </c>
      <c r="O4906">
        <f>SUM(wodociagi34[[#This Row],[I]:[XII]])</f>
        <v>128</v>
      </c>
      <c r="P4906">
        <f>ROUND(wodociagi34[[#This Row],[zużycie w roku]]/wodociagi34[[#This Row],[ile osob]],2)</f>
        <v>32</v>
      </c>
      <c r="Q4906" s="1" t="str">
        <f>RIGHT(wodociagi34[[#This Row],[KodKlienta]],3)</f>
        <v>WAW</v>
      </c>
    </row>
    <row r="4907" spans="1:17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>
        <f>VALUE(LEFT(RIGHT(wodociagi34[[#This Row],[KodKlienta]],5),2))</f>
        <v>3</v>
      </c>
      <c r="O4907">
        <f>SUM(wodociagi34[[#This Row],[I]:[XII]])</f>
        <v>90</v>
      </c>
      <c r="P4907">
        <f>ROUND(wodociagi34[[#This Row],[zużycie w roku]]/wodociagi34[[#This Row],[ile osob]],2)</f>
        <v>30</v>
      </c>
      <c r="Q4907" s="1" t="str">
        <f>RIGHT(wodociagi34[[#This Row],[KodKlienta]],3)</f>
        <v>SRO</v>
      </c>
    </row>
    <row r="4908" spans="1:17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>
        <f>VALUE(LEFT(RIGHT(wodociagi34[[#This Row],[KodKlienta]],5),2))</f>
        <v>4</v>
      </c>
      <c r="O4908">
        <f>SUM(wodociagi34[[#This Row],[I]:[XII]])</f>
        <v>120</v>
      </c>
      <c r="P4908">
        <f>ROUND(wodociagi34[[#This Row],[zużycie w roku]]/wodociagi34[[#This Row],[ile osob]],2)</f>
        <v>30</v>
      </c>
      <c r="Q4908" s="1" t="str">
        <f>RIGHT(wodociagi34[[#This Row],[KodKlienta]],3)</f>
        <v>ZOL</v>
      </c>
    </row>
    <row r="4909" spans="1:17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>
        <f>VALUE(LEFT(RIGHT(wodociagi34[[#This Row],[KodKlienta]],5),2))</f>
        <v>3</v>
      </c>
      <c r="O4909">
        <f>SUM(wodociagi34[[#This Row],[I]:[XII]])</f>
        <v>94</v>
      </c>
      <c r="P4909">
        <f>ROUND(wodociagi34[[#This Row],[zużycie w roku]]/wodociagi34[[#This Row],[ile osob]],2)</f>
        <v>31.33</v>
      </c>
      <c r="Q4909" s="1" t="str">
        <f>RIGHT(wodociagi34[[#This Row],[KodKlienta]],3)</f>
        <v>MOK</v>
      </c>
    </row>
    <row r="4910" spans="1:17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>
        <f>VALUE(LEFT(RIGHT(wodociagi34[[#This Row],[KodKlienta]],5),2))</f>
        <v>4</v>
      </c>
      <c r="O4910">
        <f>SUM(wodociagi34[[#This Row],[I]:[XII]])</f>
        <v>136</v>
      </c>
      <c r="P4910">
        <f>ROUND(wodociagi34[[#This Row],[zużycie w roku]]/wodociagi34[[#This Row],[ile osob]],2)</f>
        <v>34</v>
      </c>
      <c r="Q4910" s="1" t="str">
        <f>RIGHT(wodociagi34[[#This Row],[KodKlienta]],3)</f>
        <v>BIA</v>
      </c>
    </row>
    <row r="4911" spans="1:17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>
        <f>VALUE(LEFT(RIGHT(wodociagi34[[#This Row],[KodKlienta]],5),2))</f>
        <v>1</v>
      </c>
      <c r="O4911">
        <f>SUM(wodociagi34[[#This Row],[I]:[XII]])</f>
        <v>31</v>
      </c>
      <c r="P4911">
        <f>ROUND(wodociagi34[[#This Row],[zużycie w roku]]/wodociagi34[[#This Row],[ile osob]],2)</f>
        <v>31</v>
      </c>
      <c r="Q4911" s="1" t="str">
        <f>RIGHT(wodociagi34[[#This Row],[KodKlienta]],3)</f>
        <v>URY</v>
      </c>
    </row>
    <row r="4912" spans="1:17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>
        <f>VALUE(LEFT(RIGHT(wodociagi34[[#This Row],[KodKlienta]],5),2))</f>
        <v>7</v>
      </c>
      <c r="O4912">
        <f>SUM(wodociagi34[[#This Row],[I]:[XII]])</f>
        <v>208</v>
      </c>
      <c r="P4912">
        <f>ROUND(wodociagi34[[#This Row],[zużycie w roku]]/wodociagi34[[#This Row],[ile osob]],2)</f>
        <v>29.71</v>
      </c>
      <c r="Q4912" s="1" t="str">
        <f>RIGHT(wodociagi34[[#This Row],[KodKlienta]],3)</f>
        <v>WLO</v>
      </c>
    </row>
    <row r="4913" spans="1:17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>
        <f>VALUE(LEFT(RIGHT(wodociagi34[[#This Row],[KodKlienta]],5),2))</f>
        <v>5</v>
      </c>
      <c r="O4913">
        <f>SUM(wodociagi34[[#This Row],[I]:[XII]])</f>
        <v>167</v>
      </c>
      <c r="P4913">
        <f>ROUND(wodociagi34[[#This Row],[zużycie w roku]]/wodociagi34[[#This Row],[ile osob]],2)</f>
        <v>33.4</v>
      </c>
      <c r="Q4913" s="1" t="str">
        <f>RIGHT(wodociagi34[[#This Row],[KodKlienta]],3)</f>
        <v>WAW</v>
      </c>
    </row>
    <row r="4914" spans="1:17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>
        <f>VALUE(LEFT(RIGHT(wodociagi34[[#This Row],[KodKlienta]],5),2))</f>
        <v>1</v>
      </c>
      <c r="O4914">
        <f>SUM(wodociagi34[[#This Row],[I]:[XII]])</f>
        <v>31</v>
      </c>
      <c r="P4914">
        <f>ROUND(wodociagi34[[#This Row],[zużycie w roku]]/wodociagi34[[#This Row],[ile osob]],2)</f>
        <v>31</v>
      </c>
      <c r="Q4914" s="1" t="str">
        <f>RIGHT(wodociagi34[[#This Row],[KodKlienta]],3)</f>
        <v>WES</v>
      </c>
    </row>
    <row r="4915" spans="1:17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>
        <f>VALUE(LEFT(RIGHT(wodociagi34[[#This Row],[KodKlienta]],5),2))</f>
        <v>4</v>
      </c>
      <c r="O4915">
        <f>SUM(wodociagi34[[#This Row],[I]:[XII]])</f>
        <v>133</v>
      </c>
      <c r="P4915">
        <f>ROUND(wodociagi34[[#This Row],[zużycie w roku]]/wodociagi34[[#This Row],[ile osob]],2)</f>
        <v>33.25</v>
      </c>
      <c r="Q4915" s="1" t="str">
        <f>RIGHT(wodociagi34[[#This Row],[KodKlienta]],3)</f>
        <v>WIL</v>
      </c>
    </row>
    <row r="4916" spans="1:17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>
        <f>VALUE(LEFT(RIGHT(wodociagi34[[#This Row],[KodKlienta]],5),2))</f>
        <v>1</v>
      </c>
      <c r="O4916">
        <f>SUM(wodociagi34[[#This Row],[I]:[XII]])</f>
        <v>29</v>
      </c>
      <c r="P4916">
        <f>ROUND(wodociagi34[[#This Row],[zużycie w roku]]/wodociagi34[[#This Row],[ile osob]],2)</f>
        <v>29</v>
      </c>
      <c r="Q4916" s="1" t="str">
        <f>RIGHT(wodociagi34[[#This Row],[KodKlienta]],3)</f>
        <v>URU</v>
      </c>
    </row>
    <row r="4917" spans="1:17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>
        <f>VALUE(LEFT(RIGHT(wodociagi34[[#This Row],[KodKlienta]],5),2))</f>
        <v>3</v>
      </c>
      <c r="O4917">
        <f>SUM(wodociagi34[[#This Row],[I]:[XII]])</f>
        <v>86</v>
      </c>
      <c r="P4917">
        <f>ROUND(wodociagi34[[#This Row],[zużycie w roku]]/wodociagi34[[#This Row],[ile osob]],2)</f>
        <v>28.67</v>
      </c>
      <c r="Q4917" s="1" t="str">
        <f>RIGHT(wodociagi34[[#This Row],[KodKlienta]],3)</f>
        <v>SRO</v>
      </c>
    </row>
    <row r="4918" spans="1:17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>
        <f>VALUE(LEFT(RIGHT(wodociagi34[[#This Row],[KodKlienta]],5),2))</f>
        <v>3</v>
      </c>
      <c r="O4918">
        <f>SUM(wodociagi34[[#This Row],[I]:[XII]])</f>
        <v>94</v>
      </c>
      <c r="P4918">
        <f>ROUND(wodociagi34[[#This Row],[zużycie w roku]]/wodociagi34[[#This Row],[ile osob]],2)</f>
        <v>31.33</v>
      </c>
      <c r="Q4918" s="1" t="str">
        <f>RIGHT(wodociagi34[[#This Row],[KodKlienta]],3)</f>
        <v>OCH</v>
      </c>
    </row>
    <row r="4919" spans="1:17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>
        <f>VALUE(LEFT(RIGHT(wodociagi34[[#This Row],[KodKlienta]],5),2))</f>
        <v>3</v>
      </c>
      <c r="O4919">
        <f>SUM(wodociagi34[[#This Row],[I]:[XII]])</f>
        <v>94</v>
      </c>
      <c r="P4919">
        <f>ROUND(wodociagi34[[#This Row],[zużycie w roku]]/wodociagi34[[#This Row],[ile osob]],2)</f>
        <v>31.33</v>
      </c>
      <c r="Q4919" s="1" t="str">
        <f>RIGHT(wodociagi34[[#This Row],[KodKlienta]],3)</f>
        <v>SRO</v>
      </c>
    </row>
    <row r="4920" spans="1:17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>
        <f>VALUE(LEFT(RIGHT(wodociagi34[[#This Row],[KodKlienta]],5),2))</f>
        <v>3</v>
      </c>
      <c r="O4920">
        <f>SUM(wodociagi34[[#This Row],[I]:[XII]])</f>
        <v>104</v>
      </c>
      <c r="P4920">
        <f>ROUND(wodociagi34[[#This Row],[zużycie w roku]]/wodociagi34[[#This Row],[ile osob]],2)</f>
        <v>34.67</v>
      </c>
      <c r="Q4920" s="1" t="str">
        <f>RIGHT(wodociagi34[[#This Row],[KodKlienta]],3)</f>
        <v>BEM</v>
      </c>
    </row>
    <row r="4921" spans="1:17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>
        <f>VALUE(LEFT(RIGHT(wodociagi34[[#This Row],[KodKlienta]],5),2))</f>
        <v>3</v>
      </c>
      <c r="O4921">
        <f>SUM(wodociagi34[[#This Row],[I]:[XII]])</f>
        <v>89</v>
      </c>
      <c r="P4921">
        <f>ROUND(wodociagi34[[#This Row],[zużycie w roku]]/wodociagi34[[#This Row],[ile osob]],2)</f>
        <v>29.67</v>
      </c>
      <c r="Q4921" s="1" t="str">
        <f>RIGHT(wodociagi34[[#This Row],[KodKlienta]],3)</f>
        <v>URY</v>
      </c>
    </row>
    <row r="4922" spans="1:17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>
        <f>VALUE(LEFT(RIGHT(wodociagi34[[#This Row],[KodKlienta]],5),2))</f>
        <v>2</v>
      </c>
      <c r="O4922">
        <f>SUM(wodociagi34[[#This Row],[I]:[XII]])</f>
        <v>61</v>
      </c>
      <c r="P4922">
        <f>ROUND(wodociagi34[[#This Row],[zużycie w roku]]/wodociagi34[[#This Row],[ile osob]],2)</f>
        <v>30.5</v>
      </c>
      <c r="Q4922" s="1" t="str">
        <f>RIGHT(wodociagi34[[#This Row],[KodKlienta]],3)</f>
        <v>REM</v>
      </c>
    </row>
    <row r="4923" spans="1:17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>
        <f>VALUE(LEFT(RIGHT(wodociagi34[[#This Row],[KodKlienta]],5),2))</f>
        <v>4</v>
      </c>
      <c r="O4923">
        <f>SUM(wodociagi34[[#This Row],[I]:[XII]])</f>
        <v>129</v>
      </c>
      <c r="P4923">
        <f>ROUND(wodociagi34[[#This Row],[zużycie w roku]]/wodociagi34[[#This Row],[ile osob]],2)</f>
        <v>32.25</v>
      </c>
      <c r="Q4923" s="1" t="str">
        <f>RIGHT(wodociagi34[[#This Row],[KodKlienta]],3)</f>
        <v>WOL</v>
      </c>
    </row>
    <row r="4924" spans="1:17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>
        <f>VALUE(LEFT(RIGHT(wodociagi34[[#This Row],[KodKlienta]],5),2))</f>
        <v>3</v>
      </c>
      <c r="O4924">
        <f>SUM(wodociagi34[[#This Row],[I]:[XII]])</f>
        <v>82</v>
      </c>
      <c r="P4924">
        <f>ROUND(wodociagi34[[#This Row],[zużycie w roku]]/wodociagi34[[#This Row],[ile osob]],2)</f>
        <v>27.33</v>
      </c>
      <c r="Q4924" s="1" t="str">
        <f>RIGHT(wodociagi34[[#This Row],[KodKlienta]],3)</f>
        <v>WOL</v>
      </c>
    </row>
    <row r="4925" spans="1:17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>
        <f>VALUE(LEFT(RIGHT(wodociagi34[[#This Row],[KodKlienta]],5),2))</f>
        <v>3</v>
      </c>
      <c r="O4925">
        <f>SUM(wodociagi34[[#This Row],[I]:[XII]])</f>
        <v>93</v>
      </c>
      <c r="P4925">
        <f>ROUND(wodociagi34[[#This Row],[zużycie w roku]]/wodociagi34[[#This Row],[ile osob]],2)</f>
        <v>31</v>
      </c>
      <c r="Q4925" s="1" t="str">
        <f>RIGHT(wodociagi34[[#This Row],[KodKlienta]],3)</f>
        <v>PRA</v>
      </c>
    </row>
    <row r="4926" spans="1:17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>
        <f>VALUE(LEFT(RIGHT(wodociagi34[[#This Row],[KodKlienta]],5),2))</f>
        <v>2</v>
      </c>
      <c r="O4926">
        <f>SUM(wodociagi34[[#This Row],[I]:[XII]])</f>
        <v>56</v>
      </c>
      <c r="P4926">
        <f>ROUND(wodociagi34[[#This Row],[zużycie w roku]]/wodociagi34[[#This Row],[ile osob]],2)</f>
        <v>28</v>
      </c>
      <c r="Q4926" s="1" t="str">
        <f>RIGHT(wodociagi34[[#This Row],[KodKlienta]],3)</f>
        <v>BIE</v>
      </c>
    </row>
    <row r="4927" spans="1:17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>
        <f>VALUE(LEFT(RIGHT(wodociagi34[[#This Row],[KodKlienta]],5),2))</f>
        <v>1</v>
      </c>
      <c r="O4927">
        <f>SUM(wodociagi34[[#This Row],[I]:[XII]])</f>
        <v>29</v>
      </c>
      <c r="P4927">
        <f>ROUND(wodociagi34[[#This Row],[zużycie w roku]]/wodociagi34[[#This Row],[ile osob]],2)</f>
        <v>29</v>
      </c>
      <c r="Q4927" s="1" t="str">
        <f>RIGHT(wodociagi34[[#This Row],[KodKlienta]],3)</f>
        <v>TAR</v>
      </c>
    </row>
    <row r="4928" spans="1:17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>
        <f>VALUE(LEFT(RIGHT(wodociagi34[[#This Row],[KodKlienta]],5),2))</f>
        <v>2</v>
      </c>
      <c r="O4928">
        <f>SUM(wodociagi34[[#This Row],[I]:[XII]])</f>
        <v>56</v>
      </c>
      <c r="P4928">
        <f>ROUND(wodociagi34[[#This Row],[zużycie w roku]]/wodociagi34[[#This Row],[ile osob]],2)</f>
        <v>28</v>
      </c>
      <c r="Q4928" s="1" t="str">
        <f>RIGHT(wodociagi34[[#This Row],[KodKlienta]],3)</f>
        <v>REM</v>
      </c>
    </row>
    <row r="4929" spans="1:17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>
        <f>VALUE(LEFT(RIGHT(wodociagi34[[#This Row],[KodKlienta]],5),2))</f>
        <v>7</v>
      </c>
      <c r="O4929">
        <f>SUM(wodociagi34[[#This Row],[I]:[XII]])</f>
        <v>215</v>
      </c>
      <c r="P4929">
        <f>ROUND(wodociagi34[[#This Row],[zużycie w roku]]/wodociagi34[[#This Row],[ile osob]],2)</f>
        <v>30.71</v>
      </c>
      <c r="Q4929" s="1" t="str">
        <f>RIGHT(wodociagi34[[#This Row],[KodKlienta]],3)</f>
        <v>WAW</v>
      </c>
    </row>
    <row r="4930" spans="1:17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>
        <f>VALUE(LEFT(RIGHT(wodociagi34[[#This Row],[KodKlienta]],5),2))</f>
        <v>4</v>
      </c>
      <c r="O4930">
        <f>SUM(wodociagi34[[#This Row],[I]:[XII]])</f>
        <v>124</v>
      </c>
      <c r="P4930">
        <f>ROUND(wodociagi34[[#This Row],[zużycie w roku]]/wodociagi34[[#This Row],[ile osob]],2)</f>
        <v>31</v>
      </c>
      <c r="Q4930" s="1" t="str">
        <f>RIGHT(wodociagi34[[#This Row],[KodKlienta]],3)</f>
        <v>WOL</v>
      </c>
    </row>
    <row r="4931" spans="1:17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>
        <f>VALUE(LEFT(RIGHT(wodociagi34[[#This Row],[KodKlienta]],5),2))</f>
        <v>2</v>
      </c>
      <c r="O4931">
        <f>SUM(wodociagi34[[#This Row],[I]:[XII]])</f>
        <v>61</v>
      </c>
      <c r="P4931">
        <f>ROUND(wodociagi34[[#This Row],[zużycie w roku]]/wodociagi34[[#This Row],[ile osob]],2)</f>
        <v>30.5</v>
      </c>
      <c r="Q4931" s="1" t="str">
        <f>RIGHT(wodociagi34[[#This Row],[KodKlienta]],3)</f>
        <v>WES</v>
      </c>
    </row>
    <row r="4932" spans="1:17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>
        <f>VALUE(LEFT(RIGHT(wodociagi34[[#This Row],[KodKlienta]],5),2))</f>
        <v>6</v>
      </c>
      <c r="O4932">
        <f>SUM(wodociagi34[[#This Row],[I]:[XII]])</f>
        <v>179</v>
      </c>
      <c r="P4932">
        <f>ROUND(wodociagi34[[#This Row],[zużycie w roku]]/wodociagi34[[#This Row],[ile osob]],2)</f>
        <v>29.83</v>
      </c>
      <c r="Q4932" s="1" t="str">
        <f>RIGHT(wodociagi34[[#This Row],[KodKlienta]],3)</f>
        <v>REM</v>
      </c>
    </row>
    <row r="4933" spans="1:17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>
        <f>VALUE(LEFT(RIGHT(wodociagi34[[#This Row],[KodKlienta]],5),2))</f>
        <v>4</v>
      </c>
      <c r="O4933">
        <f>SUM(wodociagi34[[#This Row],[I]:[XII]])</f>
        <v>129</v>
      </c>
      <c r="P4933">
        <f>ROUND(wodociagi34[[#This Row],[zużycie w roku]]/wodociagi34[[#This Row],[ile osob]],2)</f>
        <v>32.25</v>
      </c>
      <c r="Q4933" s="1" t="str">
        <f>RIGHT(wodociagi34[[#This Row],[KodKlienta]],3)</f>
        <v>URU</v>
      </c>
    </row>
    <row r="4934" spans="1:17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>
        <f>VALUE(LEFT(RIGHT(wodociagi34[[#This Row],[KodKlienta]],5),2))</f>
        <v>3</v>
      </c>
      <c r="O4934">
        <f>SUM(wodociagi34[[#This Row],[I]:[XII]])</f>
        <v>87</v>
      </c>
      <c r="P4934">
        <f>ROUND(wodociagi34[[#This Row],[zużycie w roku]]/wodociagi34[[#This Row],[ile osob]],2)</f>
        <v>29</v>
      </c>
      <c r="Q4934" s="1" t="str">
        <f>RIGHT(wodociagi34[[#This Row],[KodKlienta]],3)</f>
        <v>WLO</v>
      </c>
    </row>
    <row r="4935" spans="1:17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>
        <f>VALUE(LEFT(RIGHT(wodociagi34[[#This Row],[KodKlienta]],5),2))</f>
        <v>4</v>
      </c>
      <c r="O4935">
        <f>SUM(wodociagi34[[#This Row],[I]:[XII]])</f>
        <v>123</v>
      </c>
      <c r="P4935">
        <f>ROUND(wodociagi34[[#This Row],[zużycie w roku]]/wodociagi34[[#This Row],[ile osob]],2)</f>
        <v>30.75</v>
      </c>
      <c r="Q4935" s="1" t="str">
        <f>RIGHT(wodociagi34[[#This Row],[KodKlienta]],3)</f>
        <v>PRA</v>
      </c>
    </row>
    <row r="4936" spans="1:17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>
        <f>VALUE(LEFT(RIGHT(wodociagi34[[#This Row],[KodKlienta]],5),2))</f>
        <v>1</v>
      </c>
      <c r="O4936">
        <f>SUM(wodociagi34[[#This Row],[I]:[XII]])</f>
        <v>27</v>
      </c>
      <c r="P4936">
        <f>ROUND(wodociagi34[[#This Row],[zużycie w roku]]/wodociagi34[[#This Row],[ile osob]],2)</f>
        <v>27</v>
      </c>
      <c r="Q4936" s="1" t="str">
        <f>RIGHT(wodociagi34[[#This Row],[KodKlienta]],3)</f>
        <v>BIA</v>
      </c>
    </row>
    <row r="4937" spans="1:17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>
        <f>VALUE(LEFT(RIGHT(wodociagi34[[#This Row],[KodKlienta]],5),2))</f>
        <v>3</v>
      </c>
      <c r="O4937">
        <f>SUM(wodociagi34[[#This Row],[I]:[XII]])</f>
        <v>86</v>
      </c>
      <c r="P4937">
        <f>ROUND(wodociagi34[[#This Row],[zużycie w roku]]/wodociagi34[[#This Row],[ile osob]],2)</f>
        <v>28.67</v>
      </c>
      <c r="Q4937" s="1" t="str">
        <f>RIGHT(wodociagi34[[#This Row],[KodKlienta]],3)</f>
        <v>WAW</v>
      </c>
    </row>
    <row r="4938" spans="1:17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>
        <f>VALUE(LEFT(RIGHT(wodociagi34[[#This Row],[KodKlienta]],5),2))</f>
        <v>2</v>
      </c>
      <c r="O4938">
        <f>SUM(wodociagi34[[#This Row],[I]:[XII]])</f>
        <v>59</v>
      </c>
      <c r="P4938">
        <f>ROUND(wodociagi34[[#This Row],[zużycie w roku]]/wodociagi34[[#This Row],[ile osob]],2)</f>
        <v>29.5</v>
      </c>
      <c r="Q4938" s="1" t="str">
        <f>RIGHT(wodociagi34[[#This Row],[KodKlienta]],3)</f>
        <v>BIE</v>
      </c>
    </row>
    <row r="4939" spans="1:17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>
        <f>VALUE(LEFT(RIGHT(wodociagi34[[#This Row],[KodKlienta]],5),2))</f>
        <v>4</v>
      </c>
      <c r="O4939">
        <f>SUM(wodociagi34[[#This Row],[I]:[XII]])</f>
        <v>131</v>
      </c>
      <c r="P4939">
        <f>ROUND(wodociagi34[[#This Row],[zużycie w roku]]/wodociagi34[[#This Row],[ile osob]],2)</f>
        <v>32.75</v>
      </c>
      <c r="Q4939" s="1" t="str">
        <f>RIGHT(wodociagi34[[#This Row],[KodKlienta]],3)</f>
        <v>WIL</v>
      </c>
    </row>
    <row r="4940" spans="1:17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>
        <f>VALUE(LEFT(RIGHT(wodociagi34[[#This Row],[KodKlienta]],5),2))</f>
        <v>4</v>
      </c>
      <c r="O4940">
        <f>SUM(wodociagi34[[#This Row],[I]:[XII]])</f>
        <v>121</v>
      </c>
      <c r="P4940">
        <f>ROUND(wodociagi34[[#This Row],[zużycie w roku]]/wodociagi34[[#This Row],[ile osob]],2)</f>
        <v>30.25</v>
      </c>
      <c r="Q4940" s="1" t="str">
        <f>RIGHT(wodociagi34[[#This Row],[KodKlienta]],3)</f>
        <v>WLO</v>
      </c>
    </row>
    <row r="4941" spans="1:17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>
        <f>VALUE(LEFT(RIGHT(wodociagi34[[#This Row],[KodKlienta]],5),2))</f>
        <v>3</v>
      </c>
      <c r="O4941">
        <f>SUM(wodociagi34[[#This Row],[I]:[XII]])</f>
        <v>85</v>
      </c>
      <c r="P4941">
        <f>ROUND(wodociagi34[[#This Row],[zużycie w roku]]/wodociagi34[[#This Row],[ile osob]],2)</f>
        <v>28.33</v>
      </c>
      <c r="Q4941" s="1" t="str">
        <f>RIGHT(wodociagi34[[#This Row],[KodKlienta]],3)</f>
        <v>BIA</v>
      </c>
    </row>
    <row r="4942" spans="1:17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>
        <f>VALUE(LEFT(RIGHT(wodociagi34[[#This Row],[KodKlienta]],5),2))</f>
        <v>3</v>
      </c>
      <c r="O4942">
        <f>SUM(wodociagi34[[#This Row],[I]:[XII]])</f>
        <v>96</v>
      </c>
      <c r="P4942">
        <f>ROUND(wodociagi34[[#This Row],[zużycie w roku]]/wodociagi34[[#This Row],[ile osob]],2)</f>
        <v>32</v>
      </c>
      <c r="Q4942" s="1" t="str">
        <f>RIGHT(wodociagi34[[#This Row],[KodKlienta]],3)</f>
        <v>MOK</v>
      </c>
    </row>
    <row r="4943" spans="1:17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>
        <f>VALUE(LEFT(RIGHT(wodociagi34[[#This Row],[KodKlienta]],5),2))</f>
        <v>3</v>
      </c>
      <c r="O4943">
        <f>SUM(wodociagi34[[#This Row],[I]:[XII]])</f>
        <v>93</v>
      </c>
      <c r="P4943">
        <f>ROUND(wodociagi34[[#This Row],[zużycie w roku]]/wodociagi34[[#This Row],[ile osob]],2)</f>
        <v>31</v>
      </c>
      <c r="Q4943" s="1" t="str">
        <f>RIGHT(wodociagi34[[#This Row],[KodKlienta]],3)</f>
        <v>OCH</v>
      </c>
    </row>
    <row r="4944" spans="1:17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>
        <f>VALUE(LEFT(RIGHT(wodociagi34[[#This Row],[KodKlienta]],5),2))</f>
        <v>3</v>
      </c>
      <c r="O4944">
        <f>SUM(wodociagi34[[#This Row],[I]:[XII]])</f>
        <v>102</v>
      </c>
      <c r="P4944">
        <f>ROUND(wodociagi34[[#This Row],[zużycie w roku]]/wodociagi34[[#This Row],[ile osob]],2)</f>
        <v>34</v>
      </c>
      <c r="Q4944" s="1" t="str">
        <f>RIGHT(wodociagi34[[#This Row],[KodKlienta]],3)</f>
        <v>BIE</v>
      </c>
    </row>
    <row r="4945" spans="1:17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>
        <f>VALUE(LEFT(RIGHT(wodociagi34[[#This Row],[KodKlienta]],5),2))</f>
        <v>4</v>
      </c>
      <c r="O4945">
        <f>SUM(wodociagi34[[#This Row],[I]:[XII]])</f>
        <v>139</v>
      </c>
      <c r="P4945">
        <f>ROUND(wodociagi34[[#This Row],[zużycie w roku]]/wodociagi34[[#This Row],[ile osob]],2)</f>
        <v>34.75</v>
      </c>
      <c r="Q4945" s="1" t="str">
        <f>RIGHT(wodociagi34[[#This Row],[KodKlienta]],3)</f>
        <v>BEM</v>
      </c>
    </row>
    <row r="4946" spans="1:17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>
        <f>VALUE(LEFT(RIGHT(wodociagi34[[#This Row],[KodKlienta]],5),2))</f>
        <v>3</v>
      </c>
      <c r="O4946">
        <f>SUM(wodociagi34[[#This Row],[I]:[XII]])</f>
        <v>97</v>
      </c>
      <c r="P4946">
        <f>ROUND(wodociagi34[[#This Row],[zużycie w roku]]/wodociagi34[[#This Row],[ile osob]],2)</f>
        <v>32.33</v>
      </c>
      <c r="Q4946" s="1" t="str">
        <f>RIGHT(wodociagi34[[#This Row],[KodKlienta]],3)</f>
        <v>MOK</v>
      </c>
    </row>
    <row r="4947" spans="1:17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>
        <f>VALUE(LEFT(RIGHT(wodociagi34[[#This Row],[KodKlienta]],5),2))</f>
        <v>2</v>
      </c>
      <c r="O4947">
        <f>SUM(wodociagi34[[#This Row],[I]:[XII]])</f>
        <v>61</v>
      </c>
      <c r="P4947">
        <f>ROUND(wodociagi34[[#This Row],[zużycie w roku]]/wodociagi34[[#This Row],[ile osob]],2)</f>
        <v>30.5</v>
      </c>
      <c r="Q4947" s="1" t="str">
        <f>RIGHT(wodociagi34[[#This Row],[KodKlienta]],3)</f>
        <v>WIL</v>
      </c>
    </row>
    <row r="4948" spans="1:17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>
        <f>VALUE(LEFT(RIGHT(wodociagi34[[#This Row],[KodKlienta]],5),2))</f>
        <v>5</v>
      </c>
      <c r="O4948">
        <f>SUM(wodociagi34[[#This Row],[I]:[XII]])</f>
        <v>154</v>
      </c>
      <c r="P4948">
        <f>ROUND(wodociagi34[[#This Row],[zużycie w roku]]/wodociagi34[[#This Row],[ile osob]],2)</f>
        <v>30.8</v>
      </c>
      <c r="Q4948" s="1" t="str">
        <f>RIGHT(wodociagi34[[#This Row],[KodKlienta]],3)</f>
        <v>URU</v>
      </c>
    </row>
    <row r="4949" spans="1:17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>
        <f>VALUE(LEFT(RIGHT(wodociagi34[[#This Row],[KodKlienta]],5),2))</f>
        <v>3</v>
      </c>
      <c r="O4949">
        <f>SUM(wodociagi34[[#This Row],[I]:[XII]])</f>
        <v>92</v>
      </c>
      <c r="P4949">
        <f>ROUND(wodociagi34[[#This Row],[zużycie w roku]]/wodociagi34[[#This Row],[ile osob]],2)</f>
        <v>30.67</v>
      </c>
      <c r="Q4949" s="1" t="str">
        <f>RIGHT(wodociagi34[[#This Row],[KodKlienta]],3)</f>
        <v>MOK</v>
      </c>
    </row>
    <row r="4950" spans="1:17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>
        <f>VALUE(LEFT(RIGHT(wodociagi34[[#This Row],[KodKlienta]],5),2))</f>
        <v>2</v>
      </c>
      <c r="O4950">
        <f>SUM(wodociagi34[[#This Row],[I]:[XII]])</f>
        <v>57</v>
      </c>
      <c r="P4950">
        <f>ROUND(wodociagi34[[#This Row],[zużycie w roku]]/wodociagi34[[#This Row],[ile osob]],2)</f>
        <v>28.5</v>
      </c>
      <c r="Q4950" s="1" t="str">
        <f>RIGHT(wodociagi34[[#This Row],[KodKlienta]],3)</f>
        <v>REM</v>
      </c>
    </row>
    <row r="4951" spans="1:17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>
        <f>VALUE(LEFT(RIGHT(wodociagi34[[#This Row],[KodKlienta]],5),2))</f>
        <v>3</v>
      </c>
      <c r="O4951">
        <f>SUM(wodociagi34[[#This Row],[I]:[XII]])</f>
        <v>102</v>
      </c>
      <c r="P4951">
        <f>ROUND(wodociagi34[[#This Row],[zużycie w roku]]/wodociagi34[[#This Row],[ile osob]],2)</f>
        <v>34</v>
      </c>
      <c r="Q4951" s="1" t="str">
        <f>RIGHT(wodociagi34[[#This Row],[KodKlienta]],3)</f>
        <v>WES</v>
      </c>
    </row>
    <row r="4952" spans="1:17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>
        <f>VALUE(LEFT(RIGHT(wodociagi34[[#This Row],[KodKlienta]],5),2))</f>
        <v>4</v>
      </c>
      <c r="O4952">
        <f>SUM(wodociagi34[[#This Row],[I]:[XII]])</f>
        <v>129</v>
      </c>
      <c r="P4952">
        <f>ROUND(wodociagi34[[#This Row],[zużycie w roku]]/wodociagi34[[#This Row],[ile osob]],2)</f>
        <v>32.25</v>
      </c>
      <c r="Q4952" s="1" t="str">
        <f>RIGHT(wodociagi34[[#This Row],[KodKlienta]],3)</f>
        <v>URU</v>
      </c>
    </row>
    <row r="4953" spans="1:17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>
        <f>VALUE(LEFT(RIGHT(wodociagi34[[#This Row],[KodKlienta]],5),2))</f>
        <v>3</v>
      </c>
      <c r="O4953">
        <f>SUM(wodociagi34[[#This Row],[I]:[XII]])</f>
        <v>90</v>
      </c>
      <c r="P4953">
        <f>ROUND(wodociagi34[[#This Row],[zużycie w roku]]/wodociagi34[[#This Row],[ile osob]],2)</f>
        <v>30</v>
      </c>
      <c r="Q4953" s="1" t="str">
        <f>RIGHT(wodociagi34[[#This Row],[KodKlienta]],3)</f>
        <v>WOL</v>
      </c>
    </row>
    <row r="4954" spans="1:17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>
        <f>VALUE(LEFT(RIGHT(wodociagi34[[#This Row],[KodKlienta]],5),2))</f>
        <v>4</v>
      </c>
      <c r="O4954">
        <f>SUM(wodociagi34[[#This Row],[I]:[XII]])</f>
        <v>130</v>
      </c>
      <c r="P4954">
        <f>ROUND(wodociagi34[[#This Row],[zużycie w roku]]/wodociagi34[[#This Row],[ile osob]],2)</f>
        <v>32.5</v>
      </c>
      <c r="Q4954" s="1" t="str">
        <f>RIGHT(wodociagi34[[#This Row],[KodKlienta]],3)</f>
        <v>BIE</v>
      </c>
    </row>
    <row r="4955" spans="1:17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>
        <f>VALUE(LEFT(RIGHT(wodociagi34[[#This Row],[KodKlienta]],5),2))</f>
        <v>4</v>
      </c>
      <c r="O4955">
        <f>SUM(wodociagi34[[#This Row],[I]:[XII]])</f>
        <v>139</v>
      </c>
      <c r="P4955">
        <f>ROUND(wodociagi34[[#This Row],[zużycie w roku]]/wodociagi34[[#This Row],[ile osob]],2)</f>
        <v>34.75</v>
      </c>
      <c r="Q4955" s="1" t="str">
        <f>RIGHT(wodociagi34[[#This Row],[KodKlienta]],3)</f>
        <v>URU</v>
      </c>
    </row>
    <row r="4956" spans="1:17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>
        <f>VALUE(LEFT(RIGHT(wodociagi34[[#This Row],[KodKlienta]],5),2))</f>
        <v>4</v>
      </c>
      <c r="O4956">
        <f>SUM(wodociagi34[[#This Row],[I]:[XII]])</f>
        <v>127</v>
      </c>
      <c r="P4956">
        <f>ROUND(wodociagi34[[#This Row],[zużycie w roku]]/wodociagi34[[#This Row],[ile osob]],2)</f>
        <v>31.75</v>
      </c>
      <c r="Q4956" s="1" t="str">
        <f>RIGHT(wodociagi34[[#This Row],[KodKlienta]],3)</f>
        <v>WLO</v>
      </c>
    </row>
    <row r="4957" spans="1:17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>
        <f>VALUE(LEFT(RIGHT(wodociagi34[[#This Row],[KodKlienta]],5),2))</f>
        <v>4</v>
      </c>
      <c r="O4957">
        <f>SUM(wodociagi34[[#This Row],[I]:[XII]])</f>
        <v>128</v>
      </c>
      <c r="P4957">
        <f>ROUND(wodociagi34[[#This Row],[zużycie w roku]]/wodociagi34[[#This Row],[ile osob]],2)</f>
        <v>32</v>
      </c>
      <c r="Q4957" s="1" t="str">
        <f>RIGHT(wodociagi34[[#This Row],[KodKlienta]],3)</f>
        <v>TAR</v>
      </c>
    </row>
    <row r="4958" spans="1:17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>
        <f>VALUE(LEFT(RIGHT(wodociagi34[[#This Row],[KodKlienta]],5),2))</f>
        <v>4</v>
      </c>
      <c r="O4958">
        <f>SUM(wodociagi34[[#This Row],[I]:[XII]])</f>
        <v>133</v>
      </c>
      <c r="P4958">
        <f>ROUND(wodociagi34[[#This Row],[zużycie w roku]]/wodociagi34[[#This Row],[ile osob]],2)</f>
        <v>33.25</v>
      </c>
      <c r="Q4958" s="1" t="str">
        <f>RIGHT(wodociagi34[[#This Row],[KodKlienta]],3)</f>
        <v>WOL</v>
      </c>
    </row>
    <row r="4959" spans="1:17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>
        <f>VALUE(LEFT(RIGHT(wodociagi34[[#This Row],[KodKlienta]],5),2))</f>
        <v>2</v>
      </c>
      <c r="O4959">
        <f>SUM(wodociagi34[[#This Row],[I]:[XII]])</f>
        <v>54</v>
      </c>
      <c r="P4959">
        <f>ROUND(wodociagi34[[#This Row],[zużycie w roku]]/wodociagi34[[#This Row],[ile osob]],2)</f>
        <v>27</v>
      </c>
      <c r="Q4959" s="1" t="str">
        <f>RIGHT(wodociagi34[[#This Row],[KodKlienta]],3)</f>
        <v>ZOL</v>
      </c>
    </row>
    <row r="4960" spans="1:17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>
        <f>VALUE(LEFT(RIGHT(wodociagi34[[#This Row],[KodKlienta]],5),2))</f>
        <v>5</v>
      </c>
      <c r="O4960">
        <f>SUM(wodociagi34[[#This Row],[I]:[XII]])</f>
        <v>143</v>
      </c>
      <c r="P4960">
        <f>ROUND(wodociagi34[[#This Row],[zużycie w roku]]/wodociagi34[[#This Row],[ile osob]],2)</f>
        <v>28.6</v>
      </c>
      <c r="Q4960" s="1" t="str">
        <f>RIGHT(wodociagi34[[#This Row],[KodKlienta]],3)</f>
        <v>WIL</v>
      </c>
    </row>
    <row r="4961" spans="1:17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>
        <f>VALUE(LEFT(RIGHT(wodociagi34[[#This Row],[KodKlienta]],5),2))</f>
        <v>3</v>
      </c>
      <c r="O4961">
        <f>SUM(wodociagi34[[#This Row],[I]:[XII]])</f>
        <v>85</v>
      </c>
      <c r="P4961">
        <f>ROUND(wodociagi34[[#This Row],[zużycie w roku]]/wodociagi34[[#This Row],[ile osob]],2)</f>
        <v>28.33</v>
      </c>
      <c r="Q4961" s="1" t="str">
        <f>RIGHT(wodociagi34[[#This Row],[KodKlienta]],3)</f>
        <v>WLO</v>
      </c>
    </row>
    <row r="4962" spans="1:17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>
        <f>VALUE(LEFT(RIGHT(wodociagi34[[#This Row],[KodKlienta]],5),2))</f>
        <v>2</v>
      </c>
      <c r="O4962">
        <f>SUM(wodociagi34[[#This Row],[I]:[XII]])</f>
        <v>58</v>
      </c>
      <c r="P4962">
        <f>ROUND(wodociagi34[[#This Row],[zużycie w roku]]/wodociagi34[[#This Row],[ile osob]],2)</f>
        <v>29</v>
      </c>
      <c r="Q4962" s="1" t="str">
        <f>RIGHT(wodociagi34[[#This Row],[KodKlienta]],3)</f>
        <v>ZOL</v>
      </c>
    </row>
    <row r="4963" spans="1:17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>
        <f>VALUE(LEFT(RIGHT(wodociagi34[[#This Row],[KodKlienta]],5),2))</f>
        <v>2</v>
      </c>
      <c r="O4963">
        <f>SUM(wodociagi34[[#This Row],[I]:[XII]])</f>
        <v>54</v>
      </c>
      <c r="P4963">
        <f>ROUND(wodociagi34[[#This Row],[zużycie w roku]]/wodociagi34[[#This Row],[ile osob]],2)</f>
        <v>27</v>
      </c>
      <c r="Q4963" s="1" t="str">
        <f>RIGHT(wodociagi34[[#This Row],[KodKlienta]],3)</f>
        <v>BEM</v>
      </c>
    </row>
    <row r="4964" spans="1:17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>
        <f>VALUE(LEFT(RIGHT(wodociagi34[[#This Row],[KodKlienta]],5),2))</f>
        <v>4</v>
      </c>
      <c r="O4964">
        <f>SUM(wodociagi34[[#This Row],[I]:[XII]])</f>
        <v>132</v>
      </c>
      <c r="P4964">
        <f>ROUND(wodociagi34[[#This Row],[zużycie w roku]]/wodociagi34[[#This Row],[ile osob]],2)</f>
        <v>33</v>
      </c>
      <c r="Q4964" s="1" t="str">
        <f>RIGHT(wodociagi34[[#This Row],[KodKlienta]],3)</f>
        <v>BIE</v>
      </c>
    </row>
    <row r="4965" spans="1:17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>
        <f>VALUE(LEFT(RIGHT(wodociagi34[[#This Row],[KodKlienta]],5),2))</f>
        <v>4</v>
      </c>
      <c r="O4965">
        <f>SUM(wodociagi34[[#This Row],[I]:[XII]])</f>
        <v>121</v>
      </c>
      <c r="P4965">
        <f>ROUND(wodociagi34[[#This Row],[zużycie w roku]]/wodociagi34[[#This Row],[ile osob]],2)</f>
        <v>30.25</v>
      </c>
      <c r="Q4965" s="1" t="str">
        <f>RIGHT(wodociagi34[[#This Row],[KodKlienta]],3)</f>
        <v>REM</v>
      </c>
    </row>
    <row r="4966" spans="1:17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>
        <f>VALUE(LEFT(RIGHT(wodociagi34[[#This Row],[KodKlienta]],5),2))</f>
        <v>3</v>
      </c>
      <c r="O4966">
        <f>SUM(wodociagi34[[#This Row],[I]:[XII]])</f>
        <v>90</v>
      </c>
      <c r="P4966">
        <f>ROUND(wodociagi34[[#This Row],[zużycie w roku]]/wodociagi34[[#This Row],[ile osob]],2)</f>
        <v>30</v>
      </c>
      <c r="Q4966" s="1" t="str">
        <f>RIGHT(wodociagi34[[#This Row],[KodKlienta]],3)</f>
        <v>TAR</v>
      </c>
    </row>
    <row r="4967" spans="1:17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>
        <f>VALUE(LEFT(RIGHT(wodociagi34[[#This Row],[KodKlienta]],5),2))</f>
        <v>4</v>
      </c>
      <c r="O4967">
        <f>SUM(wodociagi34[[#This Row],[I]:[XII]])</f>
        <v>125</v>
      </c>
      <c r="P4967">
        <f>ROUND(wodociagi34[[#This Row],[zużycie w roku]]/wodociagi34[[#This Row],[ile osob]],2)</f>
        <v>31.25</v>
      </c>
      <c r="Q4967" s="1" t="str">
        <f>RIGHT(wodociagi34[[#This Row],[KodKlienta]],3)</f>
        <v>REM</v>
      </c>
    </row>
    <row r="4968" spans="1:17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>
        <f>VALUE(LEFT(RIGHT(wodociagi34[[#This Row],[KodKlienta]],5),2))</f>
        <v>3</v>
      </c>
      <c r="O4968">
        <f>SUM(wodociagi34[[#This Row],[I]:[XII]])</f>
        <v>91</v>
      </c>
      <c r="P4968">
        <f>ROUND(wodociagi34[[#This Row],[zużycie w roku]]/wodociagi34[[#This Row],[ile osob]],2)</f>
        <v>30.33</v>
      </c>
      <c r="Q4968" s="1" t="str">
        <f>RIGHT(wodociagi34[[#This Row],[KodKlienta]],3)</f>
        <v>WLO</v>
      </c>
    </row>
    <row r="4969" spans="1:17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>
        <f>VALUE(LEFT(RIGHT(wodociagi34[[#This Row],[KodKlienta]],5),2))</f>
        <v>3</v>
      </c>
      <c r="O4969">
        <f>SUM(wodociagi34[[#This Row],[I]:[XII]])</f>
        <v>92</v>
      </c>
      <c r="P4969">
        <f>ROUND(wodociagi34[[#This Row],[zużycie w roku]]/wodociagi34[[#This Row],[ile osob]],2)</f>
        <v>30.67</v>
      </c>
      <c r="Q4969" s="1" t="str">
        <f>RIGHT(wodociagi34[[#This Row],[KodKlienta]],3)</f>
        <v>ZOL</v>
      </c>
    </row>
    <row r="4970" spans="1:17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>
        <f>VALUE(LEFT(RIGHT(wodociagi34[[#This Row],[KodKlienta]],5),2))</f>
        <v>2</v>
      </c>
      <c r="O4970">
        <f>SUM(wodociagi34[[#This Row],[I]:[XII]])</f>
        <v>54</v>
      </c>
      <c r="P4970">
        <f>ROUND(wodociagi34[[#This Row],[zużycie w roku]]/wodociagi34[[#This Row],[ile osob]],2)</f>
        <v>27</v>
      </c>
      <c r="Q4970" s="1" t="str">
        <f>RIGHT(wodociagi34[[#This Row],[KodKlienta]],3)</f>
        <v>WAW</v>
      </c>
    </row>
    <row r="4971" spans="1:17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>
        <f>VALUE(LEFT(RIGHT(wodociagi34[[#This Row],[KodKlienta]],5),2))</f>
        <v>2</v>
      </c>
      <c r="O4971">
        <f>SUM(wodociagi34[[#This Row],[I]:[XII]])</f>
        <v>59</v>
      </c>
      <c r="P4971">
        <f>ROUND(wodociagi34[[#This Row],[zużycie w roku]]/wodociagi34[[#This Row],[ile osob]],2)</f>
        <v>29.5</v>
      </c>
      <c r="Q4971" s="1" t="str">
        <f>RIGHT(wodociagi34[[#This Row],[KodKlienta]],3)</f>
        <v>REM</v>
      </c>
    </row>
    <row r="4972" spans="1:17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>
        <f>VALUE(LEFT(RIGHT(wodociagi34[[#This Row],[KodKlienta]],5),2))</f>
        <v>4</v>
      </c>
      <c r="O4972">
        <f>SUM(wodociagi34[[#This Row],[I]:[XII]])</f>
        <v>128</v>
      </c>
      <c r="P4972">
        <f>ROUND(wodociagi34[[#This Row],[zużycie w roku]]/wodociagi34[[#This Row],[ile osob]],2)</f>
        <v>32</v>
      </c>
      <c r="Q4972" s="1" t="str">
        <f>RIGHT(wodociagi34[[#This Row],[KodKlienta]],3)</f>
        <v>SRO</v>
      </c>
    </row>
    <row r="4973" spans="1:17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>
        <f>VALUE(LEFT(RIGHT(wodociagi34[[#This Row],[KodKlienta]],5),2))</f>
        <v>2</v>
      </c>
      <c r="O4973">
        <f>SUM(wodociagi34[[#This Row],[I]:[XII]])</f>
        <v>57</v>
      </c>
      <c r="P4973">
        <f>ROUND(wodociagi34[[#This Row],[zużycie w roku]]/wodociagi34[[#This Row],[ile osob]],2)</f>
        <v>28.5</v>
      </c>
      <c r="Q4973" s="1" t="str">
        <f>RIGHT(wodociagi34[[#This Row],[KodKlienta]],3)</f>
        <v>REM</v>
      </c>
    </row>
    <row r="4974" spans="1:17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>
        <f>VALUE(LEFT(RIGHT(wodociagi34[[#This Row],[KodKlienta]],5),2))</f>
        <v>2</v>
      </c>
      <c r="O4974">
        <f>SUM(wodociagi34[[#This Row],[I]:[XII]])</f>
        <v>58</v>
      </c>
      <c r="P4974">
        <f>ROUND(wodociagi34[[#This Row],[zużycie w roku]]/wodociagi34[[#This Row],[ile osob]],2)</f>
        <v>29</v>
      </c>
      <c r="Q4974" s="1" t="str">
        <f>RIGHT(wodociagi34[[#This Row],[KodKlienta]],3)</f>
        <v>WIL</v>
      </c>
    </row>
    <row r="4975" spans="1:17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>
        <f>VALUE(LEFT(RIGHT(wodociagi34[[#This Row],[KodKlienta]],5),2))</f>
        <v>5</v>
      </c>
      <c r="O4975">
        <f>SUM(wodociagi34[[#This Row],[I]:[XII]])</f>
        <v>150</v>
      </c>
      <c r="P4975">
        <f>ROUND(wodociagi34[[#This Row],[zużycie w roku]]/wodociagi34[[#This Row],[ile osob]],2)</f>
        <v>30</v>
      </c>
      <c r="Q4975" s="1" t="str">
        <f>RIGHT(wodociagi34[[#This Row],[KodKlienta]],3)</f>
        <v>PRA</v>
      </c>
    </row>
    <row r="4976" spans="1:17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>
        <f>VALUE(LEFT(RIGHT(wodociagi34[[#This Row],[KodKlienta]],5),2))</f>
        <v>5</v>
      </c>
      <c r="O4976">
        <f>SUM(wodociagi34[[#This Row],[I]:[XII]])</f>
        <v>171</v>
      </c>
      <c r="P4976">
        <f>ROUND(wodociagi34[[#This Row],[zużycie w roku]]/wodociagi34[[#This Row],[ile osob]],2)</f>
        <v>34.200000000000003</v>
      </c>
      <c r="Q4976" s="1" t="str">
        <f>RIGHT(wodociagi34[[#This Row],[KodKlienta]],3)</f>
        <v>SRO</v>
      </c>
    </row>
    <row r="4977" spans="1:17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>
        <f>VALUE(LEFT(RIGHT(wodociagi34[[#This Row],[KodKlienta]],5),2))</f>
        <v>1</v>
      </c>
      <c r="O4977">
        <f>SUM(wodociagi34[[#This Row],[I]:[XII]])</f>
        <v>29</v>
      </c>
      <c r="P4977">
        <f>ROUND(wodociagi34[[#This Row],[zużycie w roku]]/wodociagi34[[#This Row],[ile osob]],2)</f>
        <v>29</v>
      </c>
      <c r="Q4977" s="1" t="str">
        <f>RIGHT(wodociagi34[[#This Row],[KodKlienta]],3)</f>
        <v>URY</v>
      </c>
    </row>
    <row r="4978" spans="1:17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>
        <f>VALUE(LEFT(RIGHT(wodociagi34[[#This Row],[KodKlienta]],5),2))</f>
        <v>4</v>
      </c>
      <c r="O4978">
        <f>SUM(wodociagi34[[#This Row],[I]:[XII]])</f>
        <v>129</v>
      </c>
      <c r="P4978">
        <f>ROUND(wodociagi34[[#This Row],[zużycie w roku]]/wodociagi34[[#This Row],[ile osob]],2)</f>
        <v>32.25</v>
      </c>
      <c r="Q4978" s="1" t="str">
        <f>RIGHT(wodociagi34[[#This Row],[KodKlienta]],3)</f>
        <v>URY</v>
      </c>
    </row>
    <row r="4979" spans="1:17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>
        <f>VALUE(LEFT(RIGHT(wodociagi34[[#This Row],[KodKlienta]],5),2))</f>
        <v>4</v>
      </c>
      <c r="O4979">
        <f>SUM(wodociagi34[[#This Row],[I]:[XII]])</f>
        <v>137</v>
      </c>
      <c r="P4979">
        <f>ROUND(wodociagi34[[#This Row],[zużycie w roku]]/wodociagi34[[#This Row],[ile osob]],2)</f>
        <v>34.25</v>
      </c>
      <c r="Q4979" s="1" t="str">
        <f>RIGHT(wodociagi34[[#This Row],[KodKlienta]],3)</f>
        <v>URY</v>
      </c>
    </row>
    <row r="4980" spans="1:17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>
        <f>VALUE(LEFT(RIGHT(wodociagi34[[#This Row],[KodKlienta]],5),2))</f>
        <v>1</v>
      </c>
      <c r="O4980">
        <f>SUM(wodociagi34[[#This Row],[I]:[XII]])</f>
        <v>31</v>
      </c>
      <c r="P4980">
        <f>ROUND(wodociagi34[[#This Row],[zużycie w roku]]/wodociagi34[[#This Row],[ile osob]],2)</f>
        <v>31</v>
      </c>
      <c r="Q4980" s="1" t="str">
        <f>RIGHT(wodociagi34[[#This Row],[KodKlienta]],3)</f>
        <v>URU</v>
      </c>
    </row>
    <row r="4981" spans="1:17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>
        <f>VALUE(LEFT(RIGHT(wodociagi34[[#This Row],[KodKlienta]],5),2))</f>
        <v>4</v>
      </c>
      <c r="O4981">
        <f>SUM(wodociagi34[[#This Row],[I]:[XII]])</f>
        <v>137</v>
      </c>
      <c r="P4981">
        <f>ROUND(wodociagi34[[#This Row],[zużycie w roku]]/wodociagi34[[#This Row],[ile osob]],2)</f>
        <v>34.25</v>
      </c>
      <c r="Q4981" s="1" t="str">
        <f>RIGHT(wodociagi34[[#This Row],[KodKlienta]],3)</f>
        <v>WES</v>
      </c>
    </row>
    <row r="4982" spans="1:17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>
        <f>VALUE(LEFT(RIGHT(wodociagi34[[#This Row],[KodKlienta]],5),2))</f>
        <v>4</v>
      </c>
      <c r="O4982">
        <f>SUM(wodociagi34[[#This Row],[I]:[XII]])</f>
        <v>130</v>
      </c>
      <c r="P4982">
        <f>ROUND(wodociagi34[[#This Row],[zużycie w roku]]/wodociagi34[[#This Row],[ile osob]],2)</f>
        <v>32.5</v>
      </c>
      <c r="Q4982" s="1" t="str">
        <f>RIGHT(wodociagi34[[#This Row],[KodKlienta]],3)</f>
        <v>WOL</v>
      </c>
    </row>
    <row r="4983" spans="1:17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>
        <f>VALUE(LEFT(RIGHT(wodociagi34[[#This Row],[KodKlienta]],5),2))</f>
        <v>7</v>
      </c>
      <c r="O4983">
        <f>SUM(wodociagi34[[#This Row],[I]:[XII]])</f>
        <v>219</v>
      </c>
      <c r="P4983">
        <f>ROUND(wodociagi34[[#This Row],[zużycie w roku]]/wodociagi34[[#This Row],[ile osob]],2)</f>
        <v>31.29</v>
      </c>
      <c r="Q4983" s="1" t="str">
        <f>RIGHT(wodociagi34[[#This Row],[KodKlienta]],3)</f>
        <v>PRA</v>
      </c>
    </row>
    <row r="4984" spans="1:17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>
        <f>VALUE(LEFT(RIGHT(wodociagi34[[#This Row],[KodKlienta]],5),2))</f>
        <v>3</v>
      </c>
      <c r="O4984">
        <f>SUM(wodociagi34[[#This Row],[I]:[XII]])</f>
        <v>92</v>
      </c>
      <c r="P4984">
        <f>ROUND(wodociagi34[[#This Row],[zużycie w roku]]/wodociagi34[[#This Row],[ile osob]],2)</f>
        <v>30.67</v>
      </c>
      <c r="Q4984" s="1" t="str">
        <f>RIGHT(wodociagi34[[#This Row],[KodKlienta]],3)</f>
        <v>MOK</v>
      </c>
    </row>
    <row r="4985" spans="1:17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>
        <f>VALUE(LEFT(RIGHT(wodociagi34[[#This Row],[KodKlienta]],5),2))</f>
        <v>2</v>
      </c>
      <c r="O4985">
        <f>SUM(wodociagi34[[#This Row],[I]:[XII]])</f>
        <v>58</v>
      </c>
      <c r="P4985">
        <f>ROUND(wodociagi34[[#This Row],[zużycie w roku]]/wodociagi34[[#This Row],[ile osob]],2)</f>
        <v>29</v>
      </c>
      <c r="Q4985" s="1" t="str">
        <f>RIGHT(wodociagi34[[#This Row],[KodKlienta]],3)</f>
        <v>BIE</v>
      </c>
    </row>
    <row r="4986" spans="1:17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>
        <f>VALUE(LEFT(RIGHT(wodociagi34[[#This Row],[KodKlienta]],5),2))</f>
        <v>4</v>
      </c>
      <c r="O4986">
        <f>SUM(wodociagi34[[#This Row],[I]:[XII]])</f>
        <v>128</v>
      </c>
      <c r="P4986">
        <f>ROUND(wodociagi34[[#This Row],[zużycie w roku]]/wodociagi34[[#This Row],[ile osob]],2)</f>
        <v>32</v>
      </c>
      <c r="Q4986" s="1" t="str">
        <f>RIGHT(wodociagi34[[#This Row],[KodKlienta]],3)</f>
        <v>BIE</v>
      </c>
    </row>
    <row r="4987" spans="1:17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>
        <f>VALUE(LEFT(RIGHT(wodociagi34[[#This Row],[KodKlienta]],5),2))</f>
        <v>4</v>
      </c>
      <c r="O4987">
        <f>SUM(wodociagi34[[#This Row],[I]:[XII]])</f>
        <v>127</v>
      </c>
      <c r="P4987">
        <f>ROUND(wodociagi34[[#This Row],[zużycie w roku]]/wodociagi34[[#This Row],[ile osob]],2)</f>
        <v>31.75</v>
      </c>
      <c r="Q4987" s="1" t="str">
        <f>RIGHT(wodociagi34[[#This Row],[KodKlienta]],3)</f>
        <v>WES</v>
      </c>
    </row>
    <row r="4988" spans="1:17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>
        <f>VALUE(LEFT(RIGHT(wodociagi34[[#This Row],[KodKlienta]],5),2))</f>
        <v>2</v>
      </c>
      <c r="O4988">
        <f>SUM(wodociagi34[[#This Row],[I]:[XII]])</f>
        <v>61</v>
      </c>
      <c r="P4988">
        <f>ROUND(wodociagi34[[#This Row],[zużycie w roku]]/wodociagi34[[#This Row],[ile osob]],2)</f>
        <v>30.5</v>
      </c>
      <c r="Q4988" s="1" t="str">
        <f>RIGHT(wodociagi34[[#This Row],[KodKlienta]],3)</f>
        <v>MOK</v>
      </c>
    </row>
    <row r="4989" spans="1:17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>
        <f>VALUE(LEFT(RIGHT(wodociagi34[[#This Row],[KodKlienta]],5),2))</f>
        <v>4</v>
      </c>
      <c r="O4989">
        <f>SUM(wodociagi34[[#This Row],[I]:[XII]])</f>
        <v>133</v>
      </c>
      <c r="P4989">
        <f>ROUND(wodociagi34[[#This Row],[zużycie w roku]]/wodociagi34[[#This Row],[ile osob]],2)</f>
        <v>33.25</v>
      </c>
      <c r="Q4989" s="1" t="str">
        <f>RIGHT(wodociagi34[[#This Row],[KodKlienta]],3)</f>
        <v>WLO</v>
      </c>
    </row>
    <row r="4990" spans="1:17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>
        <f>VALUE(LEFT(RIGHT(wodociagi34[[#This Row],[KodKlienta]],5),2))</f>
        <v>3</v>
      </c>
      <c r="O4990">
        <f>SUM(wodociagi34[[#This Row],[I]:[XII]])</f>
        <v>98</v>
      </c>
      <c r="P4990">
        <f>ROUND(wodociagi34[[#This Row],[zużycie w roku]]/wodociagi34[[#This Row],[ile osob]],2)</f>
        <v>32.67</v>
      </c>
      <c r="Q4990" s="1" t="str">
        <f>RIGHT(wodociagi34[[#This Row],[KodKlienta]],3)</f>
        <v>BIA</v>
      </c>
    </row>
    <row r="4991" spans="1:17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>
        <f>VALUE(LEFT(RIGHT(wodociagi34[[#This Row],[KodKlienta]],5),2))</f>
        <v>5</v>
      </c>
      <c r="O4991">
        <f>SUM(wodociagi34[[#This Row],[I]:[XII]])</f>
        <v>162</v>
      </c>
      <c r="P4991">
        <f>ROUND(wodociagi34[[#This Row],[zużycie w roku]]/wodociagi34[[#This Row],[ile osob]],2)</f>
        <v>32.4</v>
      </c>
      <c r="Q4991" s="1" t="str">
        <f>RIGHT(wodociagi34[[#This Row],[KodKlienta]],3)</f>
        <v>OCH</v>
      </c>
    </row>
    <row r="4992" spans="1:17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>
        <f>VALUE(LEFT(RIGHT(wodociagi34[[#This Row],[KodKlienta]],5),2))</f>
        <v>3</v>
      </c>
      <c r="O4992">
        <f>SUM(wodociagi34[[#This Row],[I]:[XII]])</f>
        <v>97</v>
      </c>
      <c r="P4992">
        <f>ROUND(wodociagi34[[#This Row],[zużycie w roku]]/wodociagi34[[#This Row],[ile osob]],2)</f>
        <v>32.33</v>
      </c>
      <c r="Q4992" s="1" t="str">
        <f>RIGHT(wodociagi34[[#This Row],[KodKlienta]],3)</f>
        <v>WAW</v>
      </c>
    </row>
    <row r="4993" spans="1:17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>
        <f>VALUE(LEFT(RIGHT(wodociagi34[[#This Row],[KodKlienta]],5),2))</f>
        <v>1</v>
      </c>
      <c r="O4993">
        <f>SUM(wodociagi34[[#This Row],[I]:[XII]])</f>
        <v>26</v>
      </c>
      <c r="P4993">
        <f>ROUND(wodociagi34[[#This Row],[zużycie w roku]]/wodociagi34[[#This Row],[ile osob]],2)</f>
        <v>26</v>
      </c>
      <c r="Q4993" s="1" t="str">
        <f>RIGHT(wodociagi34[[#This Row],[KodKlienta]],3)</f>
        <v>WLO</v>
      </c>
    </row>
    <row r="4994" spans="1:17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>
        <f>VALUE(LEFT(RIGHT(wodociagi34[[#This Row],[KodKlienta]],5),2))</f>
        <v>4</v>
      </c>
      <c r="O4994">
        <f>SUM(wodociagi34[[#This Row],[I]:[XII]])</f>
        <v>140</v>
      </c>
      <c r="P4994">
        <f>ROUND(wodociagi34[[#This Row],[zużycie w roku]]/wodociagi34[[#This Row],[ile osob]],2)</f>
        <v>35</v>
      </c>
      <c r="Q4994" s="1" t="str">
        <f>RIGHT(wodociagi34[[#This Row],[KodKlienta]],3)</f>
        <v>MOK</v>
      </c>
    </row>
    <row r="4995" spans="1:17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>
        <f>VALUE(LEFT(RIGHT(wodociagi34[[#This Row],[KodKlienta]],5),2))</f>
        <v>3</v>
      </c>
      <c r="O4995">
        <f>SUM(wodociagi34[[#This Row],[I]:[XII]])</f>
        <v>92</v>
      </c>
      <c r="P4995">
        <f>ROUND(wodociagi34[[#This Row],[zużycie w roku]]/wodociagi34[[#This Row],[ile osob]],2)</f>
        <v>30.67</v>
      </c>
      <c r="Q4995" s="1" t="str">
        <f>RIGHT(wodociagi34[[#This Row],[KodKlienta]],3)</f>
        <v>WES</v>
      </c>
    </row>
    <row r="4996" spans="1:17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>
        <f>VALUE(LEFT(RIGHT(wodociagi34[[#This Row],[KodKlienta]],5),2))</f>
        <v>3</v>
      </c>
      <c r="O4996">
        <f>SUM(wodociagi34[[#This Row],[I]:[XII]])</f>
        <v>99</v>
      </c>
      <c r="P4996">
        <f>ROUND(wodociagi34[[#This Row],[zużycie w roku]]/wodociagi34[[#This Row],[ile osob]],2)</f>
        <v>33</v>
      </c>
      <c r="Q4996" s="1" t="str">
        <f>RIGHT(wodociagi34[[#This Row],[KodKlienta]],3)</f>
        <v>PRA</v>
      </c>
    </row>
    <row r="4997" spans="1:17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>
        <f>VALUE(LEFT(RIGHT(wodociagi34[[#This Row],[KodKlienta]],5),2))</f>
        <v>2</v>
      </c>
      <c r="O4997">
        <f>SUM(wodociagi34[[#This Row],[I]:[XII]])</f>
        <v>55</v>
      </c>
      <c r="P4997">
        <f>ROUND(wodociagi34[[#This Row],[zużycie w roku]]/wodociagi34[[#This Row],[ile osob]],2)</f>
        <v>27.5</v>
      </c>
      <c r="Q4997" s="1" t="str">
        <f>RIGHT(wodociagi34[[#This Row],[KodKlienta]],3)</f>
        <v>MOK</v>
      </c>
    </row>
    <row r="4998" spans="1:17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>
        <f>VALUE(LEFT(RIGHT(wodociagi34[[#This Row],[KodKlienta]],5),2))</f>
        <v>3</v>
      </c>
      <c r="O4998">
        <f>SUM(wodociagi34[[#This Row],[I]:[XII]])</f>
        <v>83</v>
      </c>
      <c r="P4998">
        <f>ROUND(wodociagi34[[#This Row],[zużycie w roku]]/wodociagi34[[#This Row],[ile osob]],2)</f>
        <v>27.67</v>
      </c>
      <c r="Q4998" s="1" t="str">
        <f>RIGHT(wodociagi34[[#This Row],[KodKlienta]],3)</f>
        <v>WOL</v>
      </c>
    </row>
    <row r="4999" spans="1:17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>
        <f>VALUE(LEFT(RIGHT(wodociagi34[[#This Row],[KodKlienta]],5),2))</f>
        <v>1</v>
      </c>
      <c r="O4999">
        <f>SUM(wodociagi34[[#This Row],[I]:[XII]])</f>
        <v>31</v>
      </c>
      <c r="P4999">
        <f>ROUND(wodociagi34[[#This Row],[zużycie w roku]]/wodociagi34[[#This Row],[ile osob]],2)</f>
        <v>31</v>
      </c>
      <c r="Q4999" s="1" t="str">
        <f>RIGHT(wodociagi34[[#This Row],[KodKlienta]],3)</f>
        <v>MOK</v>
      </c>
    </row>
    <row r="5000" spans="1:17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>
        <f>VALUE(LEFT(RIGHT(wodociagi34[[#This Row],[KodKlienta]],5),2))</f>
        <v>2</v>
      </c>
      <c r="O5000">
        <f>SUM(wodociagi34[[#This Row],[I]:[XII]])</f>
        <v>58</v>
      </c>
      <c r="P5000">
        <f>ROUND(wodociagi34[[#This Row],[zużycie w roku]]/wodociagi34[[#This Row],[ile osob]],2)</f>
        <v>29</v>
      </c>
      <c r="Q5000" s="1" t="str">
        <f>RIGHT(wodociagi34[[#This Row],[KodKlienta]],3)</f>
        <v>ZOL</v>
      </c>
    </row>
    <row r="5001" spans="1:17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>
        <f>VALUE(LEFT(RIGHT(wodociagi34[[#This Row],[KodKlienta]],5),2))</f>
        <v>3</v>
      </c>
      <c r="O5001">
        <f>SUM(wodociagi34[[#This Row],[I]:[XII]])</f>
        <v>97</v>
      </c>
      <c r="P5001">
        <f>ROUND(wodociagi34[[#This Row],[zużycie w roku]]/wodociagi34[[#This Row],[ile osob]],2)</f>
        <v>32.33</v>
      </c>
      <c r="Q5001" s="1" t="str">
        <f>RIGHT(wodociagi34[[#This Row],[KodKlienta]],3)</f>
        <v>PRA</v>
      </c>
    </row>
    <row r="5002" spans="1:17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>
        <f>VALUE(LEFT(RIGHT(wodociagi34[[#This Row],[KodKlienta]],5),2))</f>
        <v>4</v>
      </c>
      <c r="O5002">
        <f>SUM(wodociagi34[[#This Row],[I]:[XII]])</f>
        <v>128</v>
      </c>
      <c r="P5002">
        <f>ROUND(wodociagi34[[#This Row],[zużycie w roku]]/wodociagi34[[#This Row],[ile osob]],2)</f>
        <v>32</v>
      </c>
      <c r="Q5002" s="1" t="str">
        <f>RIGHT(wodociagi34[[#This Row],[KodKlienta]],3)</f>
        <v>WIL</v>
      </c>
    </row>
    <row r="5003" spans="1:17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>
        <f>VALUE(LEFT(RIGHT(wodociagi34[[#This Row],[KodKlienta]],5),2))</f>
        <v>3</v>
      </c>
      <c r="O5003">
        <f>SUM(wodociagi34[[#This Row],[I]:[XII]])</f>
        <v>90</v>
      </c>
      <c r="P5003">
        <f>ROUND(wodociagi34[[#This Row],[zużycie w roku]]/wodociagi34[[#This Row],[ile osob]],2)</f>
        <v>30</v>
      </c>
      <c r="Q5003" s="1" t="str">
        <f>RIGHT(wodociagi34[[#This Row],[KodKlienta]],3)</f>
        <v>TAR</v>
      </c>
    </row>
    <row r="5004" spans="1:17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>
        <f>VALUE(LEFT(RIGHT(wodociagi34[[#This Row],[KodKlienta]],5),2))</f>
        <v>6</v>
      </c>
      <c r="O5004">
        <f>SUM(wodociagi34[[#This Row],[I]:[XII]])</f>
        <v>183</v>
      </c>
      <c r="P5004">
        <f>ROUND(wodociagi34[[#This Row],[zużycie w roku]]/wodociagi34[[#This Row],[ile osob]],2)</f>
        <v>30.5</v>
      </c>
      <c r="Q5004" s="1" t="str">
        <f>RIGHT(wodociagi34[[#This Row],[KodKlienta]],3)</f>
        <v>BIA</v>
      </c>
    </row>
    <row r="5005" spans="1:17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>
        <f>VALUE(LEFT(RIGHT(wodociagi34[[#This Row],[KodKlienta]],5),2))</f>
        <v>2</v>
      </c>
      <c r="O5005">
        <f>SUM(wodociagi34[[#This Row],[I]:[XII]])</f>
        <v>63</v>
      </c>
      <c r="P5005">
        <f>ROUND(wodociagi34[[#This Row],[zużycie w roku]]/wodociagi34[[#This Row],[ile osob]],2)</f>
        <v>31.5</v>
      </c>
      <c r="Q5005" s="1" t="str">
        <f>RIGHT(wodociagi34[[#This Row],[KodKlienta]],3)</f>
        <v>BIA</v>
      </c>
    </row>
    <row r="5006" spans="1:17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>
        <f>VALUE(LEFT(RIGHT(wodociagi34[[#This Row],[KodKlienta]],5),2))</f>
        <v>3</v>
      </c>
      <c r="O5006">
        <f>SUM(wodociagi34[[#This Row],[I]:[XII]])</f>
        <v>85</v>
      </c>
      <c r="P5006">
        <f>ROUND(wodociagi34[[#This Row],[zużycie w roku]]/wodociagi34[[#This Row],[ile osob]],2)</f>
        <v>28.33</v>
      </c>
      <c r="Q5006" s="1" t="str">
        <f>RIGHT(wodociagi34[[#This Row],[KodKlienta]],3)</f>
        <v>WES</v>
      </c>
    </row>
    <row r="5007" spans="1:17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>
        <f>VALUE(LEFT(RIGHT(wodociagi34[[#This Row],[KodKlienta]],5),2))</f>
        <v>2</v>
      </c>
      <c r="O5007">
        <f>SUM(wodociagi34[[#This Row],[I]:[XII]])</f>
        <v>55</v>
      </c>
      <c r="P5007">
        <f>ROUND(wodociagi34[[#This Row],[zużycie w roku]]/wodociagi34[[#This Row],[ile osob]],2)</f>
        <v>27.5</v>
      </c>
      <c r="Q5007" s="1" t="str">
        <f>RIGHT(wodociagi34[[#This Row],[KodKlienta]],3)</f>
        <v>ZOL</v>
      </c>
    </row>
    <row r="5008" spans="1:17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>
        <f>VALUE(LEFT(RIGHT(wodociagi34[[#This Row],[KodKlienta]],5),2))</f>
        <v>4</v>
      </c>
      <c r="O5008">
        <f>SUM(wodociagi34[[#This Row],[I]:[XII]])</f>
        <v>132</v>
      </c>
      <c r="P5008">
        <f>ROUND(wodociagi34[[#This Row],[zużycie w roku]]/wodociagi34[[#This Row],[ile osob]],2)</f>
        <v>33</v>
      </c>
      <c r="Q5008" s="1" t="str">
        <f>RIGHT(wodociagi34[[#This Row],[KodKlienta]],3)</f>
        <v>REM</v>
      </c>
    </row>
    <row r="5009" spans="1:17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>
        <f>VALUE(LEFT(RIGHT(wodociagi34[[#This Row],[KodKlienta]],5),2))</f>
        <v>4</v>
      </c>
      <c r="O5009">
        <f>SUM(wodociagi34[[#This Row],[I]:[XII]])</f>
        <v>144</v>
      </c>
      <c r="P5009">
        <f>ROUND(wodociagi34[[#This Row],[zużycie w roku]]/wodociagi34[[#This Row],[ile osob]],2)</f>
        <v>36</v>
      </c>
      <c r="Q5009" s="1" t="str">
        <f>RIGHT(wodociagi34[[#This Row],[KodKlienta]],3)</f>
        <v>WLO</v>
      </c>
    </row>
    <row r="5010" spans="1:17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>
        <f>VALUE(LEFT(RIGHT(wodociagi34[[#This Row],[KodKlienta]],5),2))</f>
        <v>4</v>
      </c>
      <c r="O5010">
        <f>SUM(wodociagi34[[#This Row],[I]:[XII]])</f>
        <v>126</v>
      </c>
      <c r="P5010">
        <f>ROUND(wodociagi34[[#This Row],[zużycie w roku]]/wodociagi34[[#This Row],[ile osob]],2)</f>
        <v>31.5</v>
      </c>
      <c r="Q5010" s="1" t="str">
        <f>RIGHT(wodociagi34[[#This Row],[KodKlienta]],3)</f>
        <v>URY</v>
      </c>
    </row>
    <row r="5011" spans="1:17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>
        <f>VALUE(LEFT(RIGHT(wodociagi34[[#This Row],[KodKlienta]],5),2))</f>
        <v>4</v>
      </c>
      <c r="O5011">
        <f>SUM(wodociagi34[[#This Row],[I]:[XII]])</f>
        <v>142</v>
      </c>
      <c r="P5011">
        <f>ROUND(wodociagi34[[#This Row],[zużycie w roku]]/wodociagi34[[#This Row],[ile osob]],2)</f>
        <v>35.5</v>
      </c>
      <c r="Q5011" s="1" t="str">
        <f>RIGHT(wodociagi34[[#This Row],[KodKlienta]],3)</f>
        <v>PRA</v>
      </c>
    </row>
    <row r="5012" spans="1:17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>
        <f>VALUE(LEFT(RIGHT(wodociagi34[[#This Row],[KodKlienta]],5),2))</f>
        <v>3</v>
      </c>
      <c r="O5012">
        <f>SUM(wodociagi34[[#This Row],[I]:[XII]])</f>
        <v>99</v>
      </c>
      <c r="P5012">
        <f>ROUND(wodociagi34[[#This Row],[zużycie w roku]]/wodociagi34[[#This Row],[ile osob]],2)</f>
        <v>33</v>
      </c>
      <c r="Q5012" s="1" t="str">
        <f>RIGHT(wodociagi34[[#This Row],[KodKlienta]],3)</f>
        <v>WLO</v>
      </c>
    </row>
    <row r="5013" spans="1:17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>
        <f>VALUE(LEFT(RIGHT(wodociagi34[[#This Row],[KodKlienta]],5),2))</f>
        <v>1</v>
      </c>
      <c r="O5013">
        <f>SUM(wodociagi34[[#This Row],[I]:[XII]])</f>
        <v>31</v>
      </c>
      <c r="P5013">
        <f>ROUND(wodociagi34[[#This Row],[zużycie w roku]]/wodociagi34[[#This Row],[ile osob]],2)</f>
        <v>31</v>
      </c>
      <c r="Q5013" s="1" t="str">
        <f>RIGHT(wodociagi34[[#This Row],[KodKlienta]],3)</f>
        <v>URY</v>
      </c>
    </row>
    <row r="5014" spans="1:17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>
        <f>VALUE(LEFT(RIGHT(wodociagi34[[#This Row],[KodKlienta]],5),2))</f>
        <v>4</v>
      </c>
      <c r="O5014">
        <f>SUM(wodociagi34[[#This Row],[I]:[XII]])</f>
        <v>135</v>
      </c>
      <c r="P5014">
        <f>ROUND(wodociagi34[[#This Row],[zużycie w roku]]/wodociagi34[[#This Row],[ile osob]],2)</f>
        <v>33.75</v>
      </c>
      <c r="Q5014" s="1" t="str">
        <f>RIGHT(wodociagi34[[#This Row],[KodKlienta]],3)</f>
        <v>OCH</v>
      </c>
    </row>
    <row r="5015" spans="1:17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>
        <f>VALUE(LEFT(RIGHT(wodociagi34[[#This Row],[KodKlienta]],5),2))</f>
        <v>5</v>
      </c>
      <c r="O5015">
        <f>SUM(wodociagi34[[#This Row],[I]:[XII]])</f>
        <v>157</v>
      </c>
      <c r="P5015">
        <f>ROUND(wodociagi34[[#This Row],[zużycie w roku]]/wodociagi34[[#This Row],[ile osob]],2)</f>
        <v>31.4</v>
      </c>
      <c r="Q5015" s="1" t="str">
        <f>RIGHT(wodociagi34[[#This Row],[KodKlienta]],3)</f>
        <v>WAW</v>
      </c>
    </row>
    <row r="5016" spans="1:17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>
        <f>VALUE(LEFT(RIGHT(wodociagi34[[#This Row],[KodKlienta]],5),2))</f>
        <v>4</v>
      </c>
      <c r="O5016">
        <f>SUM(wodociagi34[[#This Row],[I]:[XII]])</f>
        <v>131</v>
      </c>
      <c r="P5016">
        <f>ROUND(wodociagi34[[#This Row],[zużycie w roku]]/wodociagi34[[#This Row],[ile osob]],2)</f>
        <v>32.75</v>
      </c>
      <c r="Q5016" s="1" t="str">
        <f>RIGHT(wodociagi34[[#This Row],[KodKlienta]],3)</f>
        <v>SRO</v>
      </c>
    </row>
    <row r="5017" spans="1:17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>
        <f>VALUE(LEFT(RIGHT(wodociagi34[[#This Row],[KodKlienta]],5),2))</f>
        <v>4</v>
      </c>
      <c r="O5017">
        <f>SUM(wodociagi34[[#This Row],[I]:[XII]])</f>
        <v>126</v>
      </c>
      <c r="P5017">
        <f>ROUND(wodociagi34[[#This Row],[zużycie w roku]]/wodociagi34[[#This Row],[ile osob]],2)</f>
        <v>31.5</v>
      </c>
      <c r="Q5017" s="1" t="str">
        <f>RIGHT(wodociagi34[[#This Row],[KodKlienta]],3)</f>
        <v>WLO</v>
      </c>
    </row>
    <row r="5018" spans="1:17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>
        <f>VALUE(LEFT(RIGHT(wodociagi34[[#This Row],[KodKlienta]],5),2))</f>
        <v>6</v>
      </c>
      <c r="O5018">
        <f>SUM(wodociagi34[[#This Row],[I]:[XII]])</f>
        <v>193</v>
      </c>
      <c r="P5018">
        <f>ROUND(wodociagi34[[#This Row],[zużycie w roku]]/wodociagi34[[#This Row],[ile osob]],2)</f>
        <v>32.17</v>
      </c>
      <c r="Q5018" s="1" t="str">
        <f>RIGHT(wodociagi34[[#This Row],[KodKlienta]],3)</f>
        <v>BEM</v>
      </c>
    </row>
    <row r="5019" spans="1:17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>
        <f>VALUE(LEFT(RIGHT(wodociagi34[[#This Row],[KodKlienta]],5),2))</f>
        <v>3</v>
      </c>
      <c r="O5019">
        <f>SUM(wodociagi34[[#This Row],[I]:[XII]])</f>
        <v>93</v>
      </c>
      <c r="P5019">
        <f>ROUND(wodociagi34[[#This Row],[zużycie w roku]]/wodociagi34[[#This Row],[ile osob]],2)</f>
        <v>31</v>
      </c>
      <c r="Q5019" s="1" t="str">
        <f>RIGHT(wodociagi34[[#This Row],[KodKlienta]],3)</f>
        <v>SRO</v>
      </c>
    </row>
    <row r="5020" spans="1:17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>
        <f>VALUE(LEFT(RIGHT(wodociagi34[[#This Row],[KodKlienta]],5),2))</f>
        <v>1</v>
      </c>
      <c r="O5020">
        <f>SUM(wodociagi34[[#This Row],[I]:[XII]])</f>
        <v>29</v>
      </c>
      <c r="P5020">
        <f>ROUND(wodociagi34[[#This Row],[zużycie w roku]]/wodociagi34[[#This Row],[ile osob]],2)</f>
        <v>29</v>
      </c>
      <c r="Q5020" s="1" t="str">
        <f>RIGHT(wodociagi34[[#This Row],[KodKlienta]],3)</f>
        <v>WES</v>
      </c>
    </row>
    <row r="5021" spans="1:17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>
        <f>VALUE(LEFT(RIGHT(wodociagi34[[#This Row],[KodKlienta]],5),2))</f>
        <v>4</v>
      </c>
      <c r="O5021">
        <f>SUM(wodociagi34[[#This Row],[I]:[XII]])</f>
        <v>118</v>
      </c>
      <c r="P5021">
        <f>ROUND(wodociagi34[[#This Row],[zużycie w roku]]/wodociagi34[[#This Row],[ile osob]],2)</f>
        <v>29.5</v>
      </c>
      <c r="Q5021" s="1" t="str">
        <f>RIGHT(wodociagi34[[#This Row],[KodKlienta]],3)</f>
        <v>WES</v>
      </c>
    </row>
    <row r="5022" spans="1:17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>
        <f>VALUE(LEFT(RIGHT(wodociagi34[[#This Row],[KodKlienta]],5),2))</f>
        <v>4</v>
      </c>
      <c r="O5022">
        <f>SUM(wodociagi34[[#This Row],[I]:[XII]])</f>
        <v>139</v>
      </c>
      <c r="P5022">
        <f>ROUND(wodociagi34[[#This Row],[zużycie w roku]]/wodociagi34[[#This Row],[ile osob]],2)</f>
        <v>34.75</v>
      </c>
      <c r="Q5022" s="1" t="str">
        <f>RIGHT(wodociagi34[[#This Row],[KodKlienta]],3)</f>
        <v>PRA</v>
      </c>
    </row>
    <row r="5023" spans="1:17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>
        <f>VALUE(LEFT(RIGHT(wodociagi34[[#This Row],[KodKlienta]],5),2))</f>
        <v>3</v>
      </c>
      <c r="O5023">
        <f>SUM(wodociagi34[[#This Row],[I]:[XII]])</f>
        <v>99</v>
      </c>
      <c r="P5023">
        <f>ROUND(wodociagi34[[#This Row],[zużycie w roku]]/wodociagi34[[#This Row],[ile osob]],2)</f>
        <v>33</v>
      </c>
      <c r="Q5023" s="1" t="str">
        <f>RIGHT(wodociagi34[[#This Row],[KodKlienta]],3)</f>
        <v>BEM</v>
      </c>
    </row>
    <row r="5024" spans="1:17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>
        <f>VALUE(LEFT(RIGHT(wodociagi34[[#This Row],[KodKlienta]],5),2))</f>
        <v>3</v>
      </c>
      <c r="O5024">
        <f>SUM(wodociagi34[[#This Row],[I]:[XII]])</f>
        <v>96</v>
      </c>
      <c r="P5024">
        <f>ROUND(wodociagi34[[#This Row],[zużycie w roku]]/wodociagi34[[#This Row],[ile osob]],2)</f>
        <v>32</v>
      </c>
      <c r="Q5024" s="1" t="str">
        <f>RIGHT(wodociagi34[[#This Row],[KodKlienta]],3)</f>
        <v>BEM</v>
      </c>
    </row>
    <row r="5025" spans="1:17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>
        <f>VALUE(LEFT(RIGHT(wodociagi34[[#This Row],[KodKlienta]],5),2))</f>
        <v>3</v>
      </c>
      <c r="O5025">
        <f>SUM(wodociagi34[[#This Row],[I]:[XII]])</f>
        <v>101</v>
      </c>
      <c r="P5025">
        <f>ROUND(wodociagi34[[#This Row],[zużycie w roku]]/wodociagi34[[#This Row],[ile osob]],2)</f>
        <v>33.67</v>
      </c>
      <c r="Q5025" s="1" t="str">
        <f>RIGHT(wodociagi34[[#This Row],[KodKlienta]],3)</f>
        <v>SRO</v>
      </c>
    </row>
    <row r="5026" spans="1:17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>
        <f>VALUE(LEFT(RIGHT(wodociagi34[[#This Row],[KodKlienta]],5),2))</f>
        <v>2</v>
      </c>
      <c r="O5026">
        <f>SUM(wodociagi34[[#This Row],[I]:[XII]])</f>
        <v>55</v>
      </c>
      <c r="P5026">
        <f>ROUND(wodociagi34[[#This Row],[zużycie w roku]]/wodociagi34[[#This Row],[ile osob]],2)</f>
        <v>27.5</v>
      </c>
      <c r="Q5026" s="1" t="str">
        <f>RIGHT(wodociagi34[[#This Row],[KodKlienta]],3)</f>
        <v>TAR</v>
      </c>
    </row>
    <row r="5027" spans="1:17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>
        <f>VALUE(LEFT(RIGHT(wodociagi34[[#This Row],[KodKlienta]],5),2))</f>
        <v>3</v>
      </c>
      <c r="O5027">
        <f>SUM(wodociagi34[[#This Row],[I]:[XII]])</f>
        <v>90</v>
      </c>
      <c r="P5027">
        <f>ROUND(wodociagi34[[#This Row],[zużycie w roku]]/wodociagi34[[#This Row],[ile osob]],2)</f>
        <v>30</v>
      </c>
      <c r="Q5027" s="1" t="str">
        <f>RIGHT(wodociagi34[[#This Row],[KodKlienta]],3)</f>
        <v>URY</v>
      </c>
    </row>
    <row r="5028" spans="1:17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>
        <f>VALUE(LEFT(RIGHT(wodociagi34[[#This Row],[KodKlienta]],5),2))</f>
        <v>2</v>
      </c>
      <c r="O5028">
        <f>SUM(wodociagi34[[#This Row],[I]:[XII]])</f>
        <v>56</v>
      </c>
      <c r="P5028">
        <f>ROUND(wodociagi34[[#This Row],[zużycie w roku]]/wodociagi34[[#This Row],[ile osob]],2)</f>
        <v>28</v>
      </c>
      <c r="Q5028" s="1" t="str">
        <f>RIGHT(wodociagi34[[#This Row],[KodKlienta]],3)</f>
        <v>SRO</v>
      </c>
    </row>
    <row r="5029" spans="1:17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>
        <f>VALUE(LEFT(RIGHT(wodociagi34[[#This Row],[KodKlienta]],5),2))</f>
        <v>3</v>
      </c>
      <c r="O5029">
        <f>SUM(wodociagi34[[#This Row],[I]:[XII]])</f>
        <v>95</v>
      </c>
      <c r="P5029">
        <f>ROUND(wodociagi34[[#This Row],[zużycie w roku]]/wodociagi34[[#This Row],[ile osob]],2)</f>
        <v>31.67</v>
      </c>
      <c r="Q5029" s="1" t="str">
        <f>RIGHT(wodociagi34[[#This Row],[KodKlienta]],3)</f>
        <v>WOL</v>
      </c>
    </row>
    <row r="5030" spans="1:17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>
        <f>VALUE(LEFT(RIGHT(wodociagi34[[#This Row],[KodKlienta]],5),2))</f>
        <v>2</v>
      </c>
      <c r="O5030">
        <f>SUM(wodociagi34[[#This Row],[I]:[XII]])</f>
        <v>58</v>
      </c>
      <c r="P5030">
        <f>ROUND(wodociagi34[[#This Row],[zużycie w roku]]/wodociagi34[[#This Row],[ile osob]],2)</f>
        <v>29</v>
      </c>
      <c r="Q5030" s="1" t="str">
        <f>RIGHT(wodociagi34[[#This Row],[KodKlienta]],3)</f>
        <v>WLO</v>
      </c>
    </row>
    <row r="5031" spans="1:17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>
        <f>VALUE(LEFT(RIGHT(wodociagi34[[#This Row],[KodKlienta]],5),2))</f>
        <v>5</v>
      </c>
      <c r="O5031">
        <f>SUM(wodociagi34[[#This Row],[I]:[XII]])</f>
        <v>168</v>
      </c>
      <c r="P5031">
        <f>ROUND(wodociagi34[[#This Row],[zużycie w roku]]/wodociagi34[[#This Row],[ile osob]],2)</f>
        <v>33.6</v>
      </c>
      <c r="Q5031" s="1" t="str">
        <f>RIGHT(wodociagi34[[#This Row],[KodKlienta]],3)</f>
        <v>TAR</v>
      </c>
    </row>
    <row r="5032" spans="1:17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>
        <f>VALUE(LEFT(RIGHT(wodociagi34[[#This Row],[KodKlienta]],5),2))</f>
        <v>2</v>
      </c>
      <c r="O5032">
        <f>SUM(wodociagi34[[#This Row],[I]:[XII]])</f>
        <v>59</v>
      </c>
      <c r="P5032">
        <f>ROUND(wodociagi34[[#This Row],[zużycie w roku]]/wodociagi34[[#This Row],[ile osob]],2)</f>
        <v>29.5</v>
      </c>
      <c r="Q5032" s="1" t="str">
        <f>RIGHT(wodociagi34[[#This Row],[KodKlienta]],3)</f>
        <v>URY</v>
      </c>
    </row>
    <row r="5033" spans="1:17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>
        <f>VALUE(LEFT(RIGHT(wodociagi34[[#This Row],[KodKlienta]],5),2))</f>
        <v>3</v>
      </c>
      <c r="O5033">
        <f>SUM(wodociagi34[[#This Row],[I]:[XII]])</f>
        <v>89</v>
      </c>
      <c r="P5033">
        <f>ROUND(wodociagi34[[#This Row],[zużycie w roku]]/wodociagi34[[#This Row],[ile osob]],2)</f>
        <v>29.67</v>
      </c>
      <c r="Q5033" s="1" t="str">
        <f>RIGHT(wodociagi34[[#This Row],[KodKlienta]],3)</f>
        <v>WOL</v>
      </c>
    </row>
    <row r="5034" spans="1:17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>
        <f>VALUE(LEFT(RIGHT(wodociagi34[[#This Row],[KodKlienta]],5),2))</f>
        <v>3</v>
      </c>
      <c r="O5034">
        <f>SUM(wodociagi34[[#This Row],[I]:[XII]])</f>
        <v>101</v>
      </c>
      <c r="P5034">
        <f>ROUND(wodociagi34[[#This Row],[zużycie w roku]]/wodociagi34[[#This Row],[ile osob]],2)</f>
        <v>33.67</v>
      </c>
      <c r="Q5034" s="1" t="str">
        <f>RIGHT(wodociagi34[[#This Row],[KodKlienta]],3)</f>
        <v>WIL</v>
      </c>
    </row>
    <row r="5035" spans="1:17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>
        <f>VALUE(LEFT(RIGHT(wodociagi34[[#This Row],[KodKlienta]],5),2))</f>
        <v>1</v>
      </c>
      <c r="O5035">
        <f>SUM(wodociagi34[[#This Row],[I]:[XII]])</f>
        <v>26</v>
      </c>
      <c r="P5035">
        <f>ROUND(wodociagi34[[#This Row],[zużycie w roku]]/wodociagi34[[#This Row],[ile osob]],2)</f>
        <v>26</v>
      </c>
      <c r="Q5035" s="1" t="str">
        <f>RIGHT(wodociagi34[[#This Row],[KodKlienta]],3)</f>
        <v>WIL</v>
      </c>
    </row>
    <row r="5036" spans="1:17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>
        <f>VALUE(LEFT(RIGHT(wodociagi34[[#This Row],[KodKlienta]],5),2))</f>
        <v>2</v>
      </c>
      <c r="O5036">
        <f>SUM(wodociagi34[[#This Row],[I]:[XII]])</f>
        <v>59</v>
      </c>
      <c r="P5036">
        <f>ROUND(wodociagi34[[#This Row],[zużycie w roku]]/wodociagi34[[#This Row],[ile osob]],2)</f>
        <v>29.5</v>
      </c>
      <c r="Q5036" s="1" t="str">
        <f>RIGHT(wodociagi34[[#This Row],[KodKlienta]],3)</f>
        <v>BEM</v>
      </c>
    </row>
    <row r="5037" spans="1:17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>
        <f>VALUE(LEFT(RIGHT(wodociagi34[[#This Row],[KodKlienta]],5),2))</f>
        <v>3</v>
      </c>
      <c r="O5037">
        <f>SUM(wodociagi34[[#This Row],[I]:[XII]])</f>
        <v>95</v>
      </c>
      <c r="P5037">
        <f>ROUND(wodociagi34[[#This Row],[zużycie w roku]]/wodociagi34[[#This Row],[ile osob]],2)</f>
        <v>31.67</v>
      </c>
      <c r="Q5037" s="1" t="str">
        <f>RIGHT(wodociagi34[[#This Row],[KodKlienta]],3)</f>
        <v>BIE</v>
      </c>
    </row>
    <row r="5038" spans="1:17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>
        <f>VALUE(LEFT(RIGHT(wodociagi34[[#This Row],[KodKlienta]],5),2))</f>
        <v>4</v>
      </c>
      <c r="O5038">
        <f>SUM(wodociagi34[[#This Row],[I]:[XII]])</f>
        <v>117</v>
      </c>
      <c r="P5038">
        <f>ROUND(wodociagi34[[#This Row],[zużycie w roku]]/wodociagi34[[#This Row],[ile osob]],2)</f>
        <v>29.25</v>
      </c>
      <c r="Q5038" s="1" t="str">
        <f>RIGHT(wodociagi34[[#This Row],[KodKlienta]],3)</f>
        <v>WOL</v>
      </c>
    </row>
    <row r="5039" spans="1:17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>
        <f>VALUE(LEFT(RIGHT(wodociagi34[[#This Row],[KodKlienta]],5),2))</f>
        <v>4</v>
      </c>
      <c r="O5039">
        <f>SUM(wodociagi34[[#This Row],[I]:[XII]])</f>
        <v>133</v>
      </c>
      <c r="P5039">
        <f>ROUND(wodociagi34[[#This Row],[zużycie w roku]]/wodociagi34[[#This Row],[ile osob]],2)</f>
        <v>33.25</v>
      </c>
      <c r="Q5039" s="1" t="str">
        <f>RIGHT(wodociagi34[[#This Row],[KodKlienta]],3)</f>
        <v>REM</v>
      </c>
    </row>
    <row r="5040" spans="1:17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>
        <f>VALUE(LEFT(RIGHT(wodociagi34[[#This Row],[KodKlienta]],5),2))</f>
        <v>1</v>
      </c>
      <c r="O5040">
        <f>SUM(wodociagi34[[#This Row],[I]:[XII]])</f>
        <v>30</v>
      </c>
      <c r="P5040">
        <f>ROUND(wodociagi34[[#This Row],[zużycie w roku]]/wodociagi34[[#This Row],[ile osob]],2)</f>
        <v>30</v>
      </c>
      <c r="Q5040" s="1" t="str">
        <f>RIGHT(wodociagi34[[#This Row],[KodKlienta]],3)</f>
        <v>WLO</v>
      </c>
    </row>
    <row r="5041" spans="1:17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>
        <f>VALUE(LEFT(RIGHT(wodociagi34[[#This Row],[KodKlienta]],5),2))</f>
        <v>6</v>
      </c>
      <c r="O5041">
        <f>SUM(wodociagi34[[#This Row],[I]:[XII]])</f>
        <v>201</v>
      </c>
      <c r="P5041">
        <f>ROUND(wodociagi34[[#This Row],[zużycie w roku]]/wodociagi34[[#This Row],[ile osob]],2)</f>
        <v>33.5</v>
      </c>
      <c r="Q5041" s="1" t="str">
        <f>RIGHT(wodociagi34[[#This Row],[KodKlienta]],3)</f>
        <v>WIL</v>
      </c>
    </row>
    <row r="5042" spans="1:17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>
        <f>VALUE(LEFT(RIGHT(wodociagi34[[#This Row],[KodKlienta]],5),2))</f>
        <v>4</v>
      </c>
      <c r="O5042">
        <f>SUM(wodociagi34[[#This Row],[I]:[XII]])</f>
        <v>125</v>
      </c>
      <c r="P5042">
        <f>ROUND(wodociagi34[[#This Row],[zużycie w roku]]/wodociagi34[[#This Row],[ile osob]],2)</f>
        <v>31.25</v>
      </c>
      <c r="Q5042" s="1" t="str">
        <f>RIGHT(wodociagi34[[#This Row],[KodKlienta]],3)</f>
        <v>WOL</v>
      </c>
    </row>
    <row r="5043" spans="1:17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>
        <f>VALUE(LEFT(RIGHT(wodociagi34[[#This Row],[KodKlienta]],5),2))</f>
        <v>4</v>
      </c>
      <c r="O5043">
        <f>SUM(wodociagi34[[#This Row],[I]:[XII]])</f>
        <v>123</v>
      </c>
      <c r="P5043">
        <f>ROUND(wodociagi34[[#This Row],[zużycie w roku]]/wodociagi34[[#This Row],[ile osob]],2)</f>
        <v>30.75</v>
      </c>
      <c r="Q5043" s="1" t="str">
        <f>RIGHT(wodociagi34[[#This Row],[KodKlienta]],3)</f>
        <v>WIL</v>
      </c>
    </row>
    <row r="5044" spans="1:17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>
        <f>VALUE(LEFT(RIGHT(wodociagi34[[#This Row],[KodKlienta]],5),2))</f>
        <v>1</v>
      </c>
      <c r="O5044">
        <f>SUM(wodociagi34[[#This Row],[I]:[XII]])</f>
        <v>30</v>
      </c>
      <c r="P5044">
        <f>ROUND(wodociagi34[[#This Row],[zużycie w roku]]/wodociagi34[[#This Row],[ile osob]],2)</f>
        <v>30</v>
      </c>
      <c r="Q5044" s="1" t="str">
        <f>RIGHT(wodociagi34[[#This Row],[KodKlienta]],3)</f>
        <v>WLO</v>
      </c>
    </row>
    <row r="5045" spans="1:17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>
        <f>VALUE(LEFT(RIGHT(wodociagi34[[#This Row],[KodKlienta]],5),2))</f>
        <v>3</v>
      </c>
      <c r="O5045">
        <f>SUM(wodociagi34[[#This Row],[I]:[XII]])</f>
        <v>93</v>
      </c>
      <c r="P5045">
        <f>ROUND(wodociagi34[[#This Row],[zużycie w roku]]/wodociagi34[[#This Row],[ile osob]],2)</f>
        <v>31</v>
      </c>
      <c r="Q5045" s="1" t="str">
        <f>RIGHT(wodociagi34[[#This Row],[KodKlienta]],3)</f>
        <v>WOL</v>
      </c>
    </row>
    <row r="5046" spans="1:17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>
        <f>VALUE(LEFT(RIGHT(wodociagi34[[#This Row],[KodKlienta]],5),2))</f>
        <v>3</v>
      </c>
      <c r="O5046">
        <f>SUM(wodociagi34[[#This Row],[I]:[XII]])</f>
        <v>86</v>
      </c>
      <c r="P5046">
        <f>ROUND(wodociagi34[[#This Row],[zużycie w roku]]/wodociagi34[[#This Row],[ile osob]],2)</f>
        <v>28.67</v>
      </c>
      <c r="Q5046" s="1" t="str">
        <f>RIGHT(wodociagi34[[#This Row],[KodKlienta]],3)</f>
        <v>BEM</v>
      </c>
    </row>
    <row r="5047" spans="1:17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>
        <f>VALUE(LEFT(RIGHT(wodociagi34[[#This Row],[KodKlienta]],5),2))</f>
        <v>4</v>
      </c>
      <c r="O5047">
        <f>SUM(wodociagi34[[#This Row],[I]:[XII]])</f>
        <v>135</v>
      </c>
      <c r="P5047">
        <f>ROUND(wodociagi34[[#This Row],[zużycie w roku]]/wodociagi34[[#This Row],[ile osob]],2)</f>
        <v>33.75</v>
      </c>
      <c r="Q5047" s="1" t="str">
        <f>RIGHT(wodociagi34[[#This Row],[KodKlienta]],3)</f>
        <v>WOL</v>
      </c>
    </row>
    <row r="5048" spans="1:17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>
        <f>VALUE(LEFT(RIGHT(wodociagi34[[#This Row],[KodKlienta]],5),2))</f>
        <v>4</v>
      </c>
      <c r="O5048">
        <f>SUM(wodociagi34[[#This Row],[I]:[XII]])</f>
        <v>126</v>
      </c>
      <c r="P5048">
        <f>ROUND(wodociagi34[[#This Row],[zużycie w roku]]/wodociagi34[[#This Row],[ile osob]],2)</f>
        <v>31.5</v>
      </c>
      <c r="Q5048" s="1" t="str">
        <f>RIGHT(wodociagi34[[#This Row],[KodKlienta]],3)</f>
        <v>WOL</v>
      </c>
    </row>
    <row r="5049" spans="1:17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>
        <f>VALUE(LEFT(RIGHT(wodociagi34[[#This Row],[KodKlienta]],5),2))</f>
        <v>2</v>
      </c>
      <c r="O5049">
        <f>SUM(wodociagi34[[#This Row],[I]:[XII]])</f>
        <v>59</v>
      </c>
      <c r="P5049">
        <f>ROUND(wodociagi34[[#This Row],[zużycie w roku]]/wodociagi34[[#This Row],[ile osob]],2)</f>
        <v>29.5</v>
      </c>
      <c r="Q5049" s="1" t="str">
        <f>RIGHT(wodociagi34[[#This Row],[KodKlienta]],3)</f>
        <v>WOL</v>
      </c>
    </row>
    <row r="5050" spans="1:17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>
        <f>VALUE(LEFT(RIGHT(wodociagi34[[#This Row],[KodKlienta]],5),2))</f>
        <v>3</v>
      </c>
      <c r="O5050">
        <f>SUM(wodociagi34[[#This Row],[I]:[XII]])</f>
        <v>92</v>
      </c>
      <c r="P5050">
        <f>ROUND(wodociagi34[[#This Row],[zużycie w roku]]/wodociagi34[[#This Row],[ile osob]],2)</f>
        <v>30.67</v>
      </c>
      <c r="Q5050" s="1" t="str">
        <f>RIGHT(wodociagi34[[#This Row],[KodKlienta]],3)</f>
        <v>BEM</v>
      </c>
    </row>
    <row r="5051" spans="1:17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>
        <f>VALUE(LEFT(RIGHT(wodociagi34[[#This Row],[KodKlienta]],5),2))</f>
        <v>2</v>
      </c>
      <c r="O5051">
        <f>SUM(wodociagi34[[#This Row],[I]:[XII]])</f>
        <v>63</v>
      </c>
      <c r="P5051">
        <f>ROUND(wodociagi34[[#This Row],[zużycie w roku]]/wodociagi34[[#This Row],[ile osob]],2)</f>
        <v>31.5</v>
      </c>
      <c r="Q5051" s="1" t="str">
        <f>RIGHT(wodociagi34[[#This Row],[KodKlienta]],3)</f>
        <v>BIA</v>
      </c>
    </row>
    <row r="5052" spans="1:17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>
        <f>VALUE(LEFT(RIGHT(wodociagi34[[#This Row],[KodKlienta]],5),2))</f>
        <v>3</v>
      </c>
      <c r="O5052">
        <f>SUM(wodociagi34[[#This Row],[I]:[XII]])</f>
        <v>88</v>
      </c>
      <c r="P5052">
        <f>ROUND(wodociagi34[[#This Row],[zużycie w roku]]/wodociagi34[[#This Row],[ile osob]],2)</f>
        <v>29.33</v>
      </c>
      <c r="Q5052" s="1" t="str">
        <f>RIGHT(wodociagi34[[#This Row],[KodKlienta]],3)</f>
        <v>PRA</v>
      </c>
    </row>
    <row r="5053" spans="1:17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>
        <f>VALUE(LEFT(RIGHT(wodociagi34[[#This Row],[KodKlienta]],5),2))</f>
        <v>7</v>
      </c>
      <c r="O5053">
        <f>SUM(wodociagi34[[#This Row],[I]:[XII]])</f>
        <v>193</v>
      </c>
      <c r="P5053">
        <f>ROUND(wodociagi34[[#This Row],[zużycie w roku]]/wodociagi34[[#This Row],[ile osob]],2)</f>
        <v>27.57</v>
      </c>
      <c r="Q5053" s="1" t="str">
        <f>RIGHT(wodociagi34[[#This Row],[KodKlienta]],3)</f>
        <v>ZOL</v>
      </c>
    </row>
    <row r="5054" spans="1:17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>
        <f>VALUE(LEFT(RIGHT(wodociagi34[[#This Row],[KodKlienta]],5),2))</f>
        <v>4</v>
      </c>
      <c r="O5054">
        <f>SUM(wodociagi34[[#This Row],[I]:[XII]])</f>
        <v>128</v>
      </c>
      <c r="P5054">
        <f>ROUND(wodociagi34[[#This Row],[zużycie w roku]]/wodociagi34[[#This Row],[ile osob]],2)</f>
        <v>32</v>
      </c>
      <c r="Q5054" s="1" t="str">
        <f>RIGHT(wodociagi34[[#This Row],[KodKlienta]],3)</f>
        <v>WIL</v>
      </c>
    </row>
    <row r="5055" spans="1:17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>
        <f>VALUE(LEFT(RIGHT(wodociagi34[[#This Row],[KodKlienta]],5),2))</f>
        <v>3</v>
      </c>
      <c r="O5055">
        <f>SUM(wodociagi34[[#This Row],[I]:[XII]])</f>
        <v>95</v>
      </c>
      <c r="P5055">
        <f>ROUND(wodociagi34[[#This Row],[zużycie w roku]]/wodociagi34[[#This Row],[ile osob]],2)</f>
        <v>31.67</v>
      </c>
      <c r="Q5055" s="1" t="str">
        <f>RIGHT(wodociagi34[[#This Row],[KodKlienta]],3)</f>
        <v>WLO</v>
      </c>
    </row>
    <row r="5056" spans="1:17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>
        <f>VALUE(LEFT(RIGHT(wodociagi34[[#This Row],[KodKlienta]],5),2))</f>
        <v>3</v>
      </c>
      <c r="O5056">
        <f>SUM(wodociagi34[[#This Row],[I]:[XII]])</f>
        <v>92</v>
      </c>
      <c r="P5056">
        <f>ROUND(wodociagi34[[#This Row],[zużycie w roku]]/wodociagi34[[#This Row],[ile osob]],2)</f>
        <v>30.67</v>
      </c>
      <c r="Q5056" s="1" t="str">
        <f>RIGHT(wodociagi34[[#This Row],[KodKlienta]],3)</f>
        <v>ZOL</v>
      </c>
    </row>
    <row r="5057" spans="1:17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>
        <f>VALUE(LEFT(RIGHT(wodociagi34[[#This Row],[KodKlienta]],5),2))</f>
        <v>4</v>
      </c>
      <c r="O5057">
        <f>SUM(wodociagi34[[#This Row],[I]:[XII]])</f>
        <v>119</v>
      </c>
      <c r="P5057">
        <f>ROUND(wodociagi34[[#This Row],[zużycie w roku]]/wodociagi34[[#This Row],[ile osob]],2)</f>
        <v>29.75</v>
      </c>
      <c r="Q5057" s="1" t="str">
        <f>RIGHT(wodociagi34[[#This Row],[KodKlienta]],3)</f>
        <v>ZOL</v>
      </c>
    </row>
    <row r="5058" spans="1:17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>
        <f>VALUE(LEFT(RIGHT(wodociagi34[[#This Row],[KodKlienta]],5),2))</f>
        <v>3</v>
      </c>
      <c r="O5058">
        <f>SUM(wodociagi34[[#This Row],[I]:[XII]])</f>
        <v>90</v>
      </c>
      <c r="P5058">
        <f>ROUND(wodociagi34[[#This Row],[zużycie w roku]]/wodociagi34[[#This Row],[ile osob]],2)</f>
        <v>30</v>
      </c>
      <c r="Q5058" s="1" t="str">
        <f>RIGHT(wodociagi34[[#This Row],[KodKlienta]],3)</f>
        <v>WLO</v>
      </c>
    </row>
    <row r="5059" spans="1:17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>
        <f>VALUE(LEFT(RIGHT(wodociagi34[[#This Row],[KodKlienta]],5),2))</f>
        <v>7</v>
      </c>
      <c r="O5059">
        <f>SUM(wodociagi34[[#This Row],[I]:[XII]])</f>
        <v>223</v>
      </c>
      <c r="P5059">
        <f>ROUND(wodociagi34[[#This Row],[zużycie w roku]]/wodociagi34[[#This Row],[ile osob]],2)</f>
        <v>31.86</v>
      </c>
      <c r="Q5059" s="1" t="str">
        <f>RIGHT(wodociagi34[[#This Row],[KodKlienta]],3)</f>
        <v>TAR</v>
      </c>
    </row>
    <row r="5060" spans="1:17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>
        <f>VALUE(LEFT(RIGHT(wodociagi34[[#This Row],[KodKlienta]],5),2))</f>
        <v>1</v>
      </c>
      <c r="O5060">
        <f>SUM(wodociagi34[[#This Row],[I]:[XII]])</f>
        <v>30</v>
      </c>
      <c r="P5060">
        <f>ROUND(wodociagi34[[#This Row],[zużycie w roku]]/wodociagi34[[#This Row],[ile osob]],2)</f>
        <v>30</v>
      </c>
      <c r="Q5060" s="1" t="str">
        <f>RIGHT(wodociagi34[[#This Row],[KodKlienta]],3)</f>
        <v>WOL</v>
      </c>
    </row>
    <row r="5061" spans="1:17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>
        <f>VALUE(LEFT(RIGHT(wodociagi34[[#This Row],[KodKlienta]],5),2))</f>
        <v>1</v>
      </c>
      <c r="O5061">
        <f>SUM(wodociagi34[[#This Row],[I]:[XII]])</f>
        <v>30</v>
      </c>
      <c r="P5061">
        <f>ROUND(wodociagi34[[#This Row],[zużycie w roku]]/wodociagi34[[#This Row],[ile osob]],2)</f>
        <v>30</v>
      </c>
      <c r="Q5061" s="1" t="str">
        <f>RIGHT(wodociagi34[[#This Row],[KodKlienta]],3)</f>
        <v>URU</v>
      </c>
    </row>
    <row r="5062" spans="1:17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>
        <f>VALUE(LEFT(RIGHT(wodociagi34[[#This Row],[KodKlienta]],5),2))</f>
        <v>4</v>
      </c>
      <c r="O5062">
        <f>SUM(wodociagi34[[#This Row],[I]:[XII]])</f>
        <v>120</v>
      </c>
      <c r="P5062">
        <f>ROUND(wodociagi34[[#This Row],[zużycie w roku]]/wodociagi34[[#This Row],[ile osob]],2)</f>
        <v>30</v>
      </c>
      <c r="Q5062" s="1" t="str">
        <f>RIGHT(wodociagi34[[#This Row],[KodKlienta]],3)</f>
        <v>TAR</v>
      </c>
    </row>
    <row r="5063" spans="1:17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>
        <f>VALUE(LEFT(RIGHT(wodociagi34[[#This Row],[KodKlienta]],5),2))</f>
        <v>3</v>
      </c>
      <c r="O5063">
        <f>SUM(wodociagi34[[#This Row],[I]:[XII]])</f>
        <v>94</v>
      </c>
      <c r="P5063">
        <f>ROUND(wodociagi34[[#This Row],[zużycie w roku]]/wodociagi34[[#This Row],[ile osob]],2)</f>
        <v>31.33</v>
      </c>
      <c r="Q5063" s="1" t="str">
        <f>RIGHT(wodociagi34[[#This Row],[KodKlienta]],3)</f>
        <v>TAR</v>
      </c>
    </row>
    <row r="5064" spans="1:17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>
        <f>VALUE(LEFT(RIGHT(wodociagi34[[#This Row],[KodKlienta]],5),2))</f>
        <v>2</v>
      </c>
      <c r="O5064">
        <f>SUM(wodociagi34[[#This Row],[I]:[XII]])</f>
        <v>59</v>
      </c>
      <c r="P5064">
        <f>ROUND(wodociagi34[[#This Row],[zużycie w roku]]/wodociagi34[[#This Row],[ile osob]],2)</f>
        <v>29.5</v>
      </c>
      <c r="Q5064" s="1" t="str">
        <f>RIGHT(wodociagi34[[#This Row],[KodKlienta]],3)</f>
        <v>URU</v>
      </c>
    </row>
    <row r="5065" spans="1:17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>
        <f>VALUE(LEFT(RIGHT(wodociagi34[[#This Row],[KodKlienta]],5),2))</f>
        <v>2</v>
      </c>
      <c r="O5065">
        <f>SUM(wodociagi34[[#This Row],[I]:[XII]])</f>
        <v>53</v>
      </c>
      <c r="P5065">
        <f>ROUND(wodociagi34[[#This Row],[zużycie w roku]]/wodociagi34[[#This Row],[ile osob]],2)</f>
        <v>26.5</v>
      </c>
      <c r="Q5065" s="1" t="str">
        <f>RIGHT(wodociagi34[[#This Row],[KodKlienta]],3)</f>
        <v>BIA</v>
      </c>
    </row>
    <row r="5066" spans="1:17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>
        <f>VALUE(LEFT(RIGHT(wodociagi34[[#This Row],[KodKlienta]],5),2))</f>
        <v>4</v>
      </c>
      <c r="O5066">
        <f>SUM(wodociagi34[[#This Row],[I]:[XII]])</f>
        <v>127</v>
      </c>
      <c r="P5066">
        <f>ROUND(wodociagi34[[#This Row],[zużycie w roku]]/wodociagi34[[#This Row],[ile osob]],2)</f>
        <v>31.75</v>
      </c>
      <c r="Q5066" s="1" t="str">
        <f>RIGHT(wodociagi34[[#This Row],[KodKlienta]],3)</f>
        <v>WIL</v>
      </c>
    </row>
    <row r="5067" spans="1:17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>
        <f>VALUE(LEFT(RIGHT(wodociagi34[[#This Row],[KodKlienta]],5),2))</f>
        <v>3</v>
      </c>
      <c r="O5067">
        <f>SUM(wodociagi34[[#This Row],[I]:[XII]])</f>
        <v>96</v>
      </c>
      <c r="P5067">
        <f>ROUND(wodociagi34[[#This Row],[zużycie w roku]]/wodociagi34[[#This Row],[ile osob]],2)</f>
        <v>32</v>
      </c>
      <c r="Q5067" s="1" t="str">
        <f>RIGHT(wodociagi34[[#This Row],[KodKlienta]],3)</f>
        <v>PRA</v>
      </c>
    </row>
    <row r="5068" spans="1:17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>
        <f>VALUE(LEFT(RIGHT(wodociagi34[[#This Row],[KodKlienta]],5),2))</f>
        <v>4</v>
      </c>
      <c r="O5068">
        <f>SUM(wodociagi34[[#This Row],[I]:[XII]])</f>
        <v>132</v>
      </c>
      <c r="P5068">
        <f>ROUND(wodociagi34[[#This Row],[zużycie w roku]]/wodociagi34[[#This Row],[ile osob]],2)</f>
        <v>33</v>
      </c>
      <c r="Q5068" s="1" t="str">
        <f>RIGHT(wodociagi34[[#This Row],[KodKlienta]],3)</f>
        <v>MOK</v>
      </c>
    </row>
    <row r="5069" spans="1:17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>
        <f>VALUE(LEFT(RIGHT(wodociagi34[[#This Row],[KodKlienta]],5),2))</f>
        <v>1</v>
      </c>
      <c r="O5069">
        <f>SUM(wodociagi34[[#This Row],[I]:[XII]])</f>
        <v>29</v>
      </c>
      <c r="P5069">
        <f>ROUND(wodociagi34[[#This Row],[zużycie w roku]]/wodociagi34[[#This Row],[ile osob]],2)</f>
        <v>29</v>
      </c>
      <c r="Q5069" s="1" t="str">
        <f>RIGHT(wodociagi34[[#This Row],[KodKlienta]],3)</f>
        <v>OCH</v>
      </c>
    </row>
    <row r="5070" spans="1:17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>
        <f>VALUE(LEFT(RIGHT(wodociagi34[[#This Row],[KodKlienta]],5),2))</f>
        <v>4</v>
      </c>
      <c r="O5070">
        <f>SUM(wodociagi34[[#This Row],[I]:[XII]])</f>
        <v>125</v>
      </c>
      <c r="P5070">
        <f>ROUND(wodociagi34[[#This Row],[zużycie w roku]]/wodociagi34[[#This Row],[ile osob]],2)</f>
        <v>31.25</v>
      </c>
      <c r="Q5070" s="1" t="str">
        <f>RIGHT(wodociagi34[[#This Row],[KodKlienta]],3)</f>
        <v>WAW</v>
      </c>
    </row>
    <row r="5071" spans="1:17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>
        <f>VALUE(LEFT(RIGHT(wodociagi34[[#This Row],[KodKlienta]],5),2))</f>
        <v>3</v>
      </c>
      <c r="O5071">
        <f>SUM(wodociagi34[[#This Row],[I]:[XII]])</f>
        <v>88</v>
      </c>
      <c r="P5071">
        <f>ROUND(wodociagi34[[#This Row],[zużycie w roku]]/wodociagi34[[#This Row],[ile osob]],2)</f>
        <v>29.33</v>
      </c>
      <c r="Q5071" s="1" t="str">
        <f>RIGHT(wodociagi34[[#This Row],[KodKlienta]],3)</f>
        <v>WES</v>
      </c>
    </row>
    <row r="5072" spans="1:17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>
        <f>VALUE(LEFT(RIGHT(wodociagi34[[#This Row],[KodKlienta]],5),2))</f>
        <v>6</v>
      </c>
      <c r="O5072">
        <f>SUM(wodociagi34[[#This Row],[I]:[XII]])</f>
        <v>182</v>
      </c>
      <c r="P5072">
        <f>ROUND(wodociagi34[[#This Row],[zużycie w roku]]/wodociagi34[[#This Row],[ile osob]],2)</f>
        <v>30.33</v>
      </c>
      <c r="Q5072" s="1" t="str">
        <f>RIGHT(wodociagi34[[#This Row],[KodKlienta]],3)</f>
        <v>WES</v>
      </c>
    </row>
    <row r="5073" spans="1:17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>
        <f>VALUE(LEFT(RIGHT(wodociagi34[[#This Row],[KodKlienta]],5),2))</f>
        <v>2</v>
      </c>
      <c r="O5073">
        <f>SUM(wodociagi34[[#This Row],[I]:[XII]])</f>
        <v>58</v>
      </c>
      <c r="P5073">
        <f>ROUND(wodociagi34[[#This Row],[zużycie w roku]]/wodociagi34[[#This Row],[ile osob]],2)</f>
        <v>29</v>
      </c>
      <c r="Q5073" s="1" t="str">
        <f>RIGHT(wodociagi34[[#This Row],[KodKlienta]],3)</f>
        <v>URY</v>
      </c>
    </row>
    <row r="5074" spans="1:17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>
        <f>VALUE(LEFT(RIGHT(wodociagi34[[#This Row],[KodKlienta]],5),2))</f>
        <v>3</v>
      </c>
      <c r="O5074">
        <f>SUM(wodociagi34[[#This Row],[I]:[XII]])</f>
        <v>95</v>
      </c>
      <c r="P5074">
        <f>ROUND(wodociagi34[[#This Row],[zużycie w roku]]/wodociagi34[[#This Row],[ile osob]],2)</f>
        <v>31.67</v>
      </c>
      <c r="Q5074" s="1" t="str">
        <f>RIGHT(wodociagi34[[#This Row],[KodKlienta]],3)</f>
        <v>URU</v>
      </c>
    </row>
    <row r="5075" spans="1:17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>
        <f>VALUE(LEFT(RIGHT(wodociagi34[[#This Row],[KodKlienta]],5),2))</f>
        <v>3</v>
      </c>
      <c r="O5075">
        <f>SUM(wodociagi34[[#This Row],[I]:[XII]])</f>
        <v>88</v>
      </c>
      <c r="P5075">
        <f>ROUND(wodociagi34[[#This Row],[zużycie w roku]]/wodociagi34[[#This Row],[ile osob]],2)</f>
        <v>29.33</v>
      </c>
      <c r="Q5075" s="1" t="str">
        <f>RIGHT(wodociagi34[[#This Row],[KodKlienta]],3)</f>
        <v>MOK</v>
      </c>
    </row>
    <row r="5076" spans="1:17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>
        <f>VALUE(LEFT(RIGHT(wodociagi34[[#This Row],[KodKlienta]],5),2))</f>
        <v>4</v>
      </c>
      <c r="O5076">
        <f>SUM(wodociagi34[[#This Row],[I]:[XII]])</f>
        <v>118</v>
      </c>
      <c r="P5076">
        <f>ROUND(wodociagi34[[#This Row],[zużycie w roku]]/wodociagi34[[#This Row],[ile osob]],2)</f>
        <v>29.5</v>
      </c>
      <c r="Q5076" s="1" t="str">
        <f>RIGHT(wodociagi34[[#This Row],[KodKlienta]],3)</f>
        <v>SRO</v>
      </c>
    </row>
    <row r="5077" spans="1:17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>
        <f>VALUE(LEFT(RIGHT(wodociagi34[[#This Row],[KodKlienta]],5),2))</f>
        <v>3</v>
      </c>
      <c r="O5077">
        <f>SUM(wodociagi34[[#This Row],[I]:[XII]])</f>
        <v>96</v>
      </c>
      <c r="P5077">
        <f>ROUND(wodociagi34[[#This Row],[zużycie w roku]]/wodociagi34[[#This Row],[ile osob]],2)</f>
        <v>32</v>
      </c>
      <c r="Q5077" s="1" t="str">
        <f>RIGHT(wodociagi34[[#This Row],[KodKlienta]],3)</f>
        <v>WAW</v>
      </c>
    </row>
    <row r="5078" spans="1:17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>
        <f>VALUE(LEFT(RIGHT(wodociagi34[[#This Row],[KodKlienta]],5),2))</f>
        <v>2</v>
      </c>
      <c r="O5078">
        <f>SUM(wodociagi34[[#This Row],[I]:[XII]])</f>
        <v>57</v>
      </c>
      <c r="P5078">
        <f>ROUND(wodociagi34[[#This Row],[zużycie w roku]]/wodociagi34[[#This Row],[ile osob]],2)</f>
        <v>28.5</v>
      </c>
      <c r="Q5078" s="1" t="str">
        <f>RIGHT(wodociagi34[[#This Row],[KodKlienta]],3)</f>
        <v>TAR</v>
      </c>
    </row>
    <row r="5079" spans="1:17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>
        <f>VALUE(LEFT(RIGHT(wodociagi34[[#This Row],[KodKlienta]],5),2))</f>
        <v>4</v>
      </c>
      <c r="O5079">
        <f>SUM(wodociagi34[[#This Row],[I]:[XII]])</f>
        <v>137</v>
      </c>
      <c r="P5079">
        <f>ROUND(wodociagi34[[#This Row],[zużycie w roku]]/wodociagi34[[#This Row],[ile osob]],2)</f>
        <v>34.25</v>
      </c>
      <c r="Q5079" s="1" t="str">
        <f>RIGHT(wodociagi34[[#This Row],[KodKlienta]],3)</f>
        <v>URU</v>
      </c>
    </row>
    <row r="5080" spans="1:17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>
        <f>VALUE(LEFT(RIGHT(wodociagi34[[#This Row],[KodKlienta]],5),2))</f>
        <v>1</v>
      </c>
      <c r="O5080">
        <f>SUM(wodociagi34[[#This Row],[I]:[XII]])</f>
        <v>29</v>
      </c>
      <c r="P5080">
        <f>ROUND(wodociagi34[[#This Row],[zużycie w roku]]/wodociagi34[[#This Row],[ile osob]],2)</f>
        <v>29</v>
      </c>
      <c r="Q5080" s="1" t="str">
        <f>RIGHT(wodociagi34[[#This Row],[KodKlienta]],3)</f>
        <v>SRO</v>
      </c>
    </row>
    <row r="5081" spans="1:17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>
        <f>VALUE(LEFT(RIGHT(wodociagi34[[#This Row],[KodKlienta]],5),2))</f>
        <v>3</v>
      </c>
      <c r="O5081">
        <f>SUM(wodociagi34[[#This Row],[I]:[XII]])</f>
        <v>120</v>
      </c>
      <c r="P5081">
        <f>ROUND(wodociagi34[[#This Row],[zużycie w roku]]/wodociagi34[[#This Row],[ile osob]],2)</f>
        <v>40</v>
      </c>
      <c r="Q5081" s="1" t="str">
        <f>RIGHT(wodociagi34[[#This Row],[KodKlienta]],3)</f>
        <v>URU</v>
      </c>
    </row>
    <row r="5082" spans="1:17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>
        <f>VALUE(LEFT(RIGHT(wodociagi34[[#This Row],[KodKlienta]],5),2))</f>
        <v>4</v>
      </c>
      <c r="O5082">
        <f>SUM(wodociagi34[[#This Row],[I]:[XII]])</f>
        <v>136</v>
      </c>
      <c r="P5082">
        <f>ROUND(wodociagi34[[#This Row],[zużycie w roku]]/wodociagi34[[#This Row],[ile osob]],2)</f>
        <v>34</v>
      </c>
      <c r="Q5082" s="1" t="str">
        <f>RIGHT(wodociagi34[[#This Row],[KodKlienta]],3)</f>
        <v>MOK</v>
      </c>
    </row>
    <row r="5083" spans="1:17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>
        <f>VALUE(LEFT(RIGHT(wodociagi34[[#This Row],[KodKlienta]],5),2))</f>
        <v>3</v>
      </c>
      <c r="O5083">
        <f>SUM(wodociagi34[[#This Row],[I]:[XII]])</f>
        <v>88</v>
      </c>
      <c r="P5083">
        <f>ROUND(wodociagi34[[#This Row],[zużycie w roku]]/wodociagi34[[#This Row],[ile osob]],2)</f>
        <v>29.33</v>
      </c>
      <c r="Q5083" s="1" t="str">
        <f>RIGHT(wodociagi34[[#This Row],[KodKlienta]],3)</f>
        <v>BIE</v>
      </c>
    </row>
    <row r="5084" spans="1:17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>
        <f>VALUE(LEFT(RIGHT(wodociagi34[[#This Row],[KodKlienta]],5),2))</f>
        <v>4</v>
      </c>
      <c r="O5084">
        <f>SUM(wodociagi34[[#This Row],[I]:[XII]])</f>
        <v>129</v>
      </c>
      <c r="P5084">
        <f>ROUND(wodociagi34[[#This Row],[zużycie w roku]]/wodociagi34[[#This Row],[ile osob]],2)</f>
        <v>32.25</v>
      </c>
      <c r="Q5084" s="1" t="str">
        <f>RIGHT(wodociagi34[[#This Row],[KodKlienta]],3)</f>
        <v>WES</v>
      </c>
    </row>
    <row r="5085" spans="1:17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>
        <f>VALUE(LEFT(RIGHT(wodociagi34[[#This Row],[KodKlienta]],5),2))</f>
        <v>4</v>
      </c>
      <c r="O5085">
        <f>SUM(wodociagi34[[#This Row],[I]:[XII]])</f>
        <v>135</v>
      </c>
      <c r="P5085">
        <f>ROUND(wodociagi34[[#This Row],[zużycie w roku]]/wodociagi34[[#This Row],[ile osob]],2)</f>
        <v>33.75</v>
      </c>
      <c r="Q5085" s="1" t="str">
        <f>RIGHT(wodociagi34[[#This Row],[KodKlienta]],3)</f>
        <v>URY</v>
      </c>
    </row>
    <row r="5086" spans="1:17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>
        <f>VALUE(LEFT(RIGHT(wodociagi34[[#This Row],[KodKlienta]],5),2))</f>
        <v>2</v>
      </c>
      <c r="O5086">
        <f>SUM(wodociagi34[[#This Row],[I]:[XII]])</f>
        <v>56</v>
      </c>
      <c r="P5086">
        <f>ROUND(wodociagi34[[#This Row],[zużycie w roku]]/wodociagi34[[#This Row],[ile osob]],2)</f>
        <v>28</v>
      </c>
      <c r="Q5086" s="1" t="str">
        <f>RIGHT(wodociagi34[[#This Row],[KodKlienta]],3)</f>
        <v>WLO</v>
      </c>
    </row>
    <row r="5087" spans="1:17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>
        <f>VALUE(LEFT(RIGHT(wodociagi34[[#This Row],[KodKlienta]],5),2))</f>
        <v>2</v>
      </c>
      <c r="O5087">
        <f>SUM(wodociagi34[[#This Row],[I]:[XII]])</f>
        <v>58</v>
      </c>
      <c r="P5087">
        <f>ROUND(wodociagi34[[#This Row],[zużycie w roku]]/wodociagi34[[#This Row],[ile osob]],2)</f>
        <v>29</v>
      </c>
      <c r="Q5087" s="1" t="str">
        <f>RIGHT(wodociagi34[[#This Row],[KodKlienta]],3)</f>
        <v>OCH</v>
      </c>
    </row>
    <row r="5088" spans="1:17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>
        <f>VALUE(LEFT(RIGHT(wodociagi34[[#This Row],[KodKlienta]],5),2))</f>
        <v>2</v>
      </c>
      <c r="O5088">
        <f>SUM(wodociagi34[[#This Row],[I]:[XII]])</f>
        <v>62</v>
      </c>
      <c r="P5088">
        <f>ROUND(wodociagi34[[#This Row],[zużycie w roku]]/wodociagi34[[#This Row],[ile osob]],2)</f>
        <v>31</v>
      </c>
      <c r="Q5088" s="1" t="str">
        <f>RIGHT(wodociagi34[[#This Row],[KodKlienta]],3)</f>
        <v>SRO</v>
      </c>
    </row>
    <row r="5089" spans="1:17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>
        <f>VALUE(LEFT(RIGHT(wodociagi34[[#This Row],[KodKlienta]],5),2))</f>
        <v>6</v>
      </c>
      <c r="O5089">
        <f>SUM(wodociagi34[[#This Row],[I]:[XII]])</f>
        <v>177</v>
      </c>
      <c r="P5089">
        <f>ROUND(wodociagi34[[#This Row],[zużycie w roku]]/wodociagi34[[#This Row],[ile osob]],2)</f>
        <v>29.5</v>
      </c>
      <c r="Q5089" s="1" t="str">
        <f>RIGHT(wodociagi34[[#This Row],[KodKlienta]],3)</f>
        <v>TAR</v>
      </c>
    </row>
    <row r="5090" spans="1:17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>
        <f>VALUE(LEFT(RIGHT(wodociagi34[[#This Row],[KodKlienta]],5),2))</f>
        <v>3</v>
      </c>
      <c r="O5090">
        <f>SUM(wodociagi34[[#This Row],[I]:[XII]])</f>
        <v>83</v>
      </c>
      <c r="P5090">
        <f>ROUND(wodociagi34[[#This Row],[zużycie w roku]]/wodociagi34[[#This Row],[ile osob]],2)</f>
        <v>27.67</v>
      </c>
      <c r="Q5090" s="1" t="str">
        <f>RIGHT(wodociagi34[[#This Row],[KodKlienta]],3)</f>
        <v>URU</v>
      </c>
    </row>
    <row r="5091" spans="1:17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>
        <f>VALUE(LEFT(RIGHT(wodociagi34[[#This Row],[KodKlienta]],5),2))</f>
        <v>2</v>
      </c>
      <c r="O5091">
        <f>SUM(wodociagi34[[#This Row],[I]:[XII]])</f>
        <v>58</v>
      </c>
      <c r="P5091">
        <f>ROUND(wodociagi34[[#This Row],[zużycie w roku]]/wodociagi34[[#This Row],[ile osob]],2)</f>
        <v>29</v>
      </c>
      <c r="Q5091" s="1" t="str">
        <f>RIGHT(wodociagi34[[#This Row],[KodKlienta]],3)</f>
        <v>BIA</v>
      </c>
    </row>
    <row r="5092" spans="1:17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>
        <f>VALUE(LEFT(RIGHT(wodociagi34[[#This Row],[KodKlienta]],5),2))</f>
        <v>3</v>
      </c>
      <c r="O5092">
        <f>SUM(wodociagi34[[#This Row],[I]:[XII]])</f>
        <v>88</v>
      </c>
      <c r="P5092">
        <f>ROUND(wodociagi34[[#This Row],[zużycie w roku]]/wodociagi34[[#This Row],[ile osob]],2)</f>
        <v>29.33</v>
      </c>
      <c r="Q5092" s="1" t="str">
        <f>RIGHT(wodociagi34[[#This Row],[KodKlienta]],3)</f>
        <v>WIL</v>
      </c>
    </row>
    <row r="5093" spans="1:17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>
        <f>VALUE(LEFT(RIGHT(wodociagi34[[#This Row],[KodKlienta]],5),2))</f>
        <v>3</v>
      </c>
      <c r="O5093">
        <f>SUM(wodociagi34[[#This Row],[I]:[XII]])</f>
        <v>88</v>
      </c>
      <c r="P5093">
        <f>ROUND(wodociagi34[[#This Row],[zużycie w roku]]/wodociagi34[[#This Row],[ile osob]],2)</f>
        <v>29.33</v>
      </c>
      <c r="Q5093" s="1" t="str">
        <f>RIGHT(wodociagi34[[#This Row],[KodKlienta]],3)</f>
        <v>URY</v>
      </c>
    </row>
    <row r="5094" spans="1:17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>
        <f>VALUE(LEFT(RIGHT(wodociagi34[[#This Row],[KodKlienta]],5),2))</f>
        <v>4</v>
      </c>
      <c r="O5094">
        <f>SUM(wodociagi34[[#This Row],[I]:[XII]])</f>
        <v>128</v>
      </c>
      <c r="P5094">
        <f>ROUND(wodociagi34[[#This Row],[zużycie w roku]]/wodociagi34[[#This Row],[ile osob]],2)</f>
        <v>32</v>
      </c>
      <c r="Q5094" s="1" t="str">
        <f>RIGHT(wodociagi34[[#This Row],[KodKlienta]],3)</f>
        <v>WAW</v>
      </c>
    </row>
    <row r="5095" spans="1:17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>
        <f>VALUE(LEFT(RIGHT(wodociagi34[[#This Row],[KodKlienta]],5),2))</f>
        <v>3</v>
      </c>
      <c r="O5095">
        <f>SUM(wodociagi34[[#This Row],[I]:[XII]])</f>
        <v>96</v>
      </c>
      <c r="P5095">
        <f>ROUND(wodociagi34[[#This Row],[zużycie w roku]]/wodociagi34[[#This Row],[ile osob]],2)</f>
        <v>32</v>
      </c>
      <c r="Q5095" s="1" t="str">
        <f>RIGHT(wodociagi34[[#This Row],[KodKlienta]],3)</f>
        <v>WAW</v>
      </c>
    </row>
    <row r="5096" spans="1:17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>
        <f>VALUE(LEFT(RIGHT(wodociagi34[[#This Row],[KodKlienta]],5),2))</f>
        <v>3</v>
      </c>
      <c r="O5096">
        <f>SUM(wodociagi34[[#This Row],[I]:[XII]])</f>
        <v>91</v>
      </c>
      <c r="P5096">
        <f>ROUND(wodociagi34[[#This Row],[zużycie w roku]]/wodociagi34[[#This Row],[ile osob]],2)</f>
        <v>30.33</v>
      </c>
      <c r="Q5096" s="1" t="str">
        <f>RIGHT(wodociagi34[[#This Row],[KodKlienta]],3)</f>
        <v>PRA</v>
      </c>
    </row>
    <row r="5097" spans="1:17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>
        <f>VALUE(LEFT(RIGHT(wodociagi34[[#This Row],[KodKlienta]],5),2))</f>
        <v>1</v>
      </c>
      <c r="O5097">
        <f>SUM(wodociagi34[[#This Row],[I]:[XII]])</f>
        <v>30</v>
      </c>
      <c r="P5097">
        <f>ROUND(wodociagi34[[#This Row],[zużycie w roku]]/wodociagi34[[#This Row],[ile osob]],2)</f>
        <v>30</v>
      </c>
      <c r="Q5097" s="1" t="str">
        <f>RIGHT(wodociagi34[[#This Row],[KodKlienta]],3)</f>
        <v>WIL</v>
      </c>
    </row>
    <row r="5098" spans="1:17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>
        <f>VALUE(LEFT(RIGHT(wodociagi34[[#This Row],[KodKlienta]],5),2))</f>
        <v>3</v>
      </c>
      <c r="O5098">
        <f>SUM(wodociagi34[[#This Row],[I]:[XII]])</f>
        <v>99</v>
      </c>
      <c r="P5098">
        <f>ROUND(wodociagi34[[#This Row],[zużycie w roku]]/wodociagi34[[#This Row],[ile osob]],2)</f>
        <v>33</v>
      </c>
      <c r="Q5098" s="1" t="str">
        <f>RIGHT(wodociagi34[[#This Row],[KodKlienta]],3)</f>
        <v>WAW</v>
      </c>
    </row>
    <row r="5099" spans="1:17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>
        <f>VALUE(LEFT(RIGHT(wodociagi34[[#This Row],[KodKlienta]],5),2))</f>
        <v>1</v>
      </c>
      <c r="O5099">
        <f>SUM(wodociagi34[[#This Row],[I]:[XII]])</f>
        <v>28</v>
      </c>
      <c r="P5099">
        <f>ROUND(wodociagi34[[#This Row],[zużycie w roku]]/wodociagi34[[#This Row],[ile osob]],2)</f>
        <v>28</v>
      </c>
      <c r="Q5099" s="1" t="str">
        <f>RIGHT(wodociagi34[[#This Row],[KodKlienta]],3)</f>
        <v>WAW</v>
      </c>
    </row>
    <row r="5100" spans="1:17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>
        <f>VALUE(LEFT(RIGHT(wodociagi34[[#This Row],[KodKlienta]],5),2))</f>
        <v>4</v>
      </c>
      <c r="O5100">
        <f>SUM(wodociagi34[[#This Row],[I]:[XII]])</f>
        <v>133</v>
      </c>
      <c r="P5100">
        <f>ROUND(wodociagi34[[#This Row],[zużycie w roku]]/wodociagi34[[#This Row],[ile osob]],2)</f>
        <v>33.25</v>
      </c>
      <c r="Q5100" s="1" t="str">
        <f>RIGHT(wodociagi34[[#This Row],[KodKlienta]],3)</f>
        <v>BEM</v>
      </c>
    </row>
    <row r="5101" spans="1:17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>
        <f>VALUE(LEFT(RIGHT(wodociagi34[[#This Row],[KodKlienta]],5),2))</f>
        <v>1</v>
      </c>
      <c r="O5101">
        <f>SUM(wodociagi34[[#This Row],[I]:[XII]])</f>
        <v>29</v>
      </c>
      <c r="P5101">
        <f>ROUND(wodociagi34[[#This Row],[zużycie w roku]]/wodociagi34[[#This Row],[ile osob]],2)</f>
        <v>29</v>
      </c>
      <c r="Q5101" s="1" t="str">
        <f>RIGHT(wodociagi34[[#This Row],[KodKlienta]],3)</f>
        <v>URY</v>
      </c>
    </row>
    <row r="5102" spans="1:17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>
        <f>VALUE(LEFT(RIGHT(wodociagi34[[#This Row],[KodKlienta]],5),2))</f>
        <v>2</v>
      </c>
      <c r="O5102">
        <f>SUM(wodociagi34[[#This Row],[I]:[XII]])</f>
        <v>62</v>
      </c>
      <c r="P5102">
        <f>ROUND(wodociagi34[[#This Row],[zużycie w roku]]/wodociagi34[[#This Row],[ile osob]],2)</f>
        <v>31</v>
      </c>
      <c r="Q5102" s="1" t="str">
        <f>RIGHT(wodociagi34[[#This Row],[KodKlienta]],3)</f>
        <v>PRA</v>
      </c>
    </row>
    <row r="5103" spans="1:17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>
        <f>VALUE(LEFT(RIGHT(wodociagi34[[#This Row],[KodKlienta]],5),2))</f>
        <v>3</v>
      </c>
      <c r="O5103">
        <f>SUM(wodociagi34[[#This Row],[I]:[XII]])</f>
        <v>102</v>
      </c>
      <c r="P5103">
        <f>ROUND(wodociagi34[[#This Row],[zużycie w roku]]/wodociagi34[[#This Row],[ile osob]],2)</f>
        <v>34</v>
      </c>
      <c r="Q5103" s="1" t="str">
        <f>RIGHT(wodociagi34[[#This Row],[KodKlienta]],3)</f>
        <v>WIL</v>
      </c>
    </row>
    <row r="5104" spans="1:17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>
        <f>VALUE(LEFT(RIGHT(wodociagi34[[#This Row],[KodKlienta]],5),2))</f>
        <v>4</v>
      </c>
      <c r="O5104">
        <f>SUM(wodociagi34[[#This Row],[I]:[XII]])</f>
        <v>131</v>
      </c>
      <c r="P5104">
        <f>ROUND(wodociagi34[[#This Row],[zużycie w roku]]/wodociagi34[[#This Row],[ile osob]],2)</f>
        <v>32.75</v>
      </c>
      <c r="Q5104" s="1" t="str">
        <f>RIGHT(wodociagi34[[#This Row],[KodKlienta]],3)</f>
        <v>BEM</v>
      </c>
    </row>
    <row r="5105" spans="1:17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>
        <f>VALUE(LEFT(RIGHT(wodociagi34[[#This Row],[KodKlienta]],5),2))</f>
        <v>4</v>
      </c>
      <c r="O5105">
        <f>SUM(wodociagi34[[#This Row],[I]:[XII]])</f>
        <v>126</v>
      </c>
      <c r="P5105">
        <f>ROUND(wodociagi34[[#This Row],[zużycie w roku]]/wodociagi34[[#This Row],[ile osob]],2)</f>
        <v>31.5</v>
      </c>
      <c r="Q5105" s="1" t="str">
        <f>RIGHT(wodociagi34[[#This Row],[KodKlienta]],3)</f>
        <v>ZOL</v>
      </c>
    </row>
    <row r="5106" spans="1:17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>
        <f>VALUE(LEFT(RIGHT(wodociagi34[[#This Row],[KodKlienta]],5),2))</f>
        <v>1</v>
      </c>
      <c r="O5106">
        <f>SUM(wodociagi34[[#This Row],[I]:[XII]])</f>
        <v>27</v>
      </c>
      <c r="P5106">
        <f>ROUND(wodociagi34[[#This Row],[zużycie w roku]]/wodociagi34[[#This Row],[ile osob]],2)</f>
        <v>27</v>
      </c>
      <c r="Q5106" s="1" t="str">
        <f>RIGHT(wodociagi34[[#This Row],[KodKlienta]],3)</f>
        <v>WES</v>
      </c>
    </row>
    <row r="5107" spans="1:17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>
        <f>VALUE(LEFT(RIGHT(wodociagi34[[#This Row],[KodKlienta]],5),2))</f>
        <v>3</v>
      </c>
      <c r="O5107">
        <f>SUM(wodociagi34[[#This Row],[I]:[XII]])</f>
        <v>100</v>
      </c>
      <c r="P5107">
        <f>ROUND(wodociagi34[[#This Row],[zużycie w roku]]/wodociagi34[[#This Row],[ile osob]],2)</f>
        <v>33.33</v>
      </c>
      <c r="Q5107" s="1" t="str">
        <f>RIGHT(wodociagi34[[#This Row],[KodKlienta]],3)</f>
        <v>REM</v>
      </c>
    </row>
    <row r="5108" spans="1:17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>
        <f>VALUE(LEFT(RIGHT(wodociagi34[[#This Row],[KodKlienta]],5),2))</f>
        <v>5</v>
      </c>
      <c r="O5108">
        <f>SUM(wodociagi34[[#This Row],[I]:[XII]])</f>
        <v>156</v>
      </c>
      <c r="P5108">
        <f>ROUND(wodociagi34[[#This Row],[zużycie w roku]]/wodociagi34[[#This Row],[ile osob]],2)</f>
        <v>31.2</v>
      </c>
      <c r="Q5108" s="1" t="str">
        <f>RIGHT(wodociagi34[[#This Row],[KodKlienta]],3)</f>
        <v>WAW</v>
      </c>
    </row>
    <row r="5109" spans="1:17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>
        <f>VALUE(LEFT(RIGHT(wodociagi34[[#This Row],[KodKlienta]],5),2))</f>
        <v>1</v>
      </c>
      <c r="O5109">
        <f>SUM(wodociagi34[[#This Row],[I]:[XII]])</f>
        <v>31</v>
      </c>
      <c r="P5109">
        <f>ROUND(wodociagi34[[#This Row],[zużycie w roku]]/wodociagi34[[#This Row],[ile osob]],2)</f>
        <v>31</v>
      </c>
      <c r="Q5109" s="1" t="str">
        <f>RIGHT(wodociagi34[[#This Row],[KodKlienta]],3)</f>
        <v>REM</v>
      </c>
    </row>
    <row r="5110" spans="1:17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>
        <f>VALUE(LEFT(RIGHT(wodociagi34[[#This Row],[KodKlienta]],5),2))</f>
        <v>3</v>
      </c>
      <c r="O5110">
        <f>SUM(wodociagi34[[#This Row],[I]:[XII]])</f>
        <v>96</v>
      </c>
      <c r="P5110">
        <f>ROUND(wodociagi34[[#This Row],[zużycie w roku]]/wodociagi34[[#This Row],[ile osob]],2)</f>
        <v>32</v>
      </c>
      <c r="Q5110" s="1" t="str">
        <f>RIGHT(wodociagi34[[#This Row],[KodKlienta]],3)</f>
        <v>PRA</v>
      </c>
    </row>
    <row r="5111" spans="1:17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>
        <f>VALUE(LEFT(RIGHT(wodociagi34[[#This Row],[KodKlienta]],5),2))</f>
        <v>4</v>
      </c>
      <c r="O5111">
        <f>SUM(wodociagi34[[#This Row],[I]:[XII]])</f>
        <v>134</v>
      </c>
      <c r="P5111">
        <f>ROUND(wodociagi34[[#This Row],[zużycie w roku]]/wodociagi34[[#This Row],[ile osob]],2)</f>
        <v>33.5</v>
      </c>
      <c r="Q5111" s="1" t="str">
        <f>RIGHT(wodociagi34[[#This Row],[KodKlienta]],3)</f>
        <v>PRA</v>
      </c>
    </row>
    <row r="5112" spans="1:17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>
        <f>VALUE(LEFT(RIGHT(wodociagi34[[#This Row],[KodKlienta]],5),2))</f>
        <v>2</v>
      </c>
      <c r="O5112">
        <f>SUM(wodociagi34[[#This Row],[I]:[XII]])</f>
        <v>52</v>
      </c>
      <c r="P5112">
        <f>ROUND(wodociagi34[[#This Row],[zużycie w roku]]/wodociagi34[[#This Row],[ile osob]],2)</f>
        <v>26</v>
      </c>
      <c r="Q5112" s="1" t="str">
        <f>RIGHT(wodociagi34[[#This Row],[KodKlienta]],3)</f>
        <v>WOL</v>
      </c>
    </row>
    <row r="5113" spans="1:17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>
        <f>VALUE(LEFT(RIGHT(wodociagi34[[#This Row],[KodKlienta]],5),2))</f>
        <v>3</v>
      </c>
      <c r="O5113">
        <f>SUM(wodociagi34[[#This Row],[I]:[XII]])</f>
        <v>92</v>
      </c>
      <c r="P5113">
        <f>ROUND(wodociagi34[[#This Row],[zużycie w roku]]/wodociagi34[[#This Row],[ile osob]],2)</f>
        <v>30.67</v>
      </c>
      <c r="Q5113" s="1" t="str">
        <f>RIGHT(wodociagi34[[#This Row],[KodKlienta]],3)</f>
        <v>REM</v>
      </c>
    </row>
    <row r="5114" spans="1:17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>
        <f>VALUE(LEFT(RIGHT(wodociagi34[[#This Row],[KodKlienta]],5),2))</f>
        <v>2</v>
      </c>
      <c r="O5114">
        <f>SUM(wodociagi34[[#This Row],[I]:[XII]])</f>
        <v>54</v>
      </c>
      <c r="P5114">
        <f>ROUND(wodociagi34[[#This Row],[zużycie w roku]]/wodociagi34[[#This Row],[ile osob]],2)</f>
        <v>27</v>
      </c>
      <c r="Q5114" s="1" t="str">
        <f>RIGHT(wodociagi34[[#This Row],[KodKlienta]],3)</f>
        <v>PRA</v>
      </c>
    </row>
    <row r="5115" spans="1:17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>
        <f>VALUE(LEFT(RIGHT(wodociagi34[[#This Row],[KodKlienta]],5),2))</f>
        <v>5</v>
      </c>
      <c r="O5115">
        <f>SUM(wodociagi34[[#This Row],[I]:[XII]])</f>
        <v>157</v>
      </c>
      <c r="P5115">
        <f>ROUND(wodociagi34[[#This Row],[zużycie w roku]]/wodociagi34[[#This Row],[ile osob]],2)</f>
        <v>31.4</v>
      </c>
      <c r="Q5115" s="1" t="str">
        <f>RIGHT(wodociagi34[[#This Row],[KodKlienta]],3)</f>
        <v>PRA</v>
      </c>
    </row>
    <row r="5116" spans="1:17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>
        <f>VALUE(LEFT(RIGHT(wodociagi34[[#This Row],[KodKlienta]],5),2))</f>
        <v>3</v>
      </c>
      <c r="O5116">
        <f>SUM(wodociagi34[[#This Row],[I]:[XII]])</f>
        <v>95</v>
      </c>
      <c r="P5116">
        <f>ROUND(wodociagi34[[#This Row],[zużycie w roku]]/wodociagi34[[#This Row],[ile osob]],2)</f>
        <v>31.67</v>
      </c>
      <c r="Q5116" s="1" t="str">
        <f>RIGHT(wodociagi34[[#This Row],[KodKlienta]],3)</f>
        <v>WES</v>
      </c>
    </row>
    <row r="5117" spans="1:17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>
        <f>VALUE(LEFT(RIGHT(wodociagi34[[#This Row],[KodKlienta]],5),2))</f>
        <v>3</v>
      </c>
      <c r="O5117">
        <f>SUM(wodociagi34[[#This Row],[I]:[XII]])</f>
        <v>92</v>
      </c>
      <c r="P5117">
        <f>ROUND(wodociagi34[[#This Row],[zużycie w roku]]/wodociagi34[[#This Row],[ile osob]],2)</f>
        <v>30.67</v>
      </c>
      <c r="Q5117" s="1" t="str">
        <f>RIGHT(wodociagi34[[#This Row],[KodKlienta]],3)</f>
        <v>ZOL</v>
      </c>
    </row>
    <row r="5118" spans="1:17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>
        <f>VALUE(LEFT(RIGHT(wodociagi34[[#This Row],[KodKlienta]],5),2))</f>
        <v>4</v>
      </c>
      <c r="O5118">
        <f>SUM(wodociagi34[[#This Row],[I]:[XII]])</f>
        <v>135</v>
      </c>
      <c r="P5118">
        <f>ROUND(wodociagi34[[#This Row],[zużycie w roku]]/wodociagi34[[#This Row],[ile osob]],2)</f>
        <v>33.75</v>
      </c>
      <c r="Q5118" s="1" t="str">
        <f>RIGHT(wodociagi34[[#This Row],[KodKlienta]],3)</f>
        <v>WES</v>
      </c>
    </row>
    <row r="5119" spans="1:17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>
        <f>VALUE(LEFT(RIGHT(wodociagi34[[#This Row],[KodKlienta]],5),2))</f>
        <v>3</v>
      </c>
      <c r="O5119">
        <f>SUM(wodociagi34[[#This Row],[I]:[XII]])</f>
        <v>95</v>
      </c>
      <c r="P5119">
        <f>ROUND(wodociagi34[[#This Row],[zużycie w roku]]/wodociagi34[[#This Row],[ile osob]],2)</f>
        <v>31.67</v>
      </c>
      <c r="Q5119" s="1" t="str">
        <f>RIGHT(wodociagi34[[#This Row],[KodKlienta]],3)</f>
        <v>REM</v>
      </c>
    </row>
    <row r="5120" spans="1:17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>
        <f>VALUE(LEFT(RIGHT(wodociagi34[[#This Row],[KodKlienta]],5),2))</f>
        <v>2</v>
      </c>
      <c r="O5120">
        <f>SUM(wodociagi34[[#This Row],[I]:[XII]])</f>
        <v>56</v>
      </c>
      <c r="P5120">
        <f>ROUND(wodociagi34[[#This Row],[zużycie w roku]]/wodociagi34[[#This Row],[ile osob]],2)</f>
        <v>28</v>
      </c>
      <c r="Q5120" s="1" t="str">
        <f>RIGHT(wodociagi34[[#This Row],[KodKlienta]],3)</f>
        <v>ZOL</v>
      </c>
    </row>
    <row r="5121" spans="1:17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>
        <f>VALUE(LEFT(RIGHT(wodociagi34[[#This Row],[KodKlienta]],5),2))</f>
        <v>3</v>
      </c>
      <c r="O5121">
        <f>SUM(wodociagi34[[#This Row],[I]:[XII]])</f>
        <v>98</v>
      </c>
      <c r="P5121">
        <f>ROUND(wodociagi34[[#This Row],[zużycie w roku]]/wodociagi34[[#This Row],[ile osob]],2)</f>
        <v>32.67</v>
      </c>
      <c r="Q5121" s="1" t="str">
        <f>RIGHT(wodociagi34[[#This Row],[KodKlienta]],3)</f>
        <v>REM</v>
      </c>
    </row>
    <row r="5122" spans="1:17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>
        <f>VALUE(LEFT(RIGHT(wodociagi34[[#This Row],[KodKlienta]],5),2))</f>
        <v>1</v>
      </c>
      <c r="O5122">
        <f>SUM(wodociagi34[[#This Row],[I]:[XII]])</f>
        <v>26</v>
      </c>
      <c r="P5122">
        <f>ROUND(wodociagi34[[#This Row],[zużycie w roku]]/wodociagi34[[#This Row],[ile osob]],2)</f>
        <v>26</v>
      </c>
      <c r="Q5122" s="1" t="str">
        <f>RIGHT(wodociagi34[[#This Row],[KodKlienta]],3)</f>
        <v>REM</v>
      </c>
    </row>
    <row r="5123" spans="1:17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>
        <f>VALUE(LEFT(RIGHT(wodociagi34[[#This Row],[KodKlienta]],5),2))</f>
        <v>6</v>
      </c>
      <c r="O5123">
        <f>SUM(wodociagi34[[#This Row],[I]:[XII]])</f>
        <v>177</v>
      </c>
      <c r="P5123">
        <f>ROUND(wodociagi34[[#This Row],[zużycie w roku]]/wodociagi34[[#This Row],[ile osob]],2)</f>
        <v>29.5</v>
      </c>
      <c r="Q5123" s="1" t="str">
        <f>RIGHT(wodociagi34[[#This Row],[KodKlienta]],3)</f>
        <v>WIL</v>
      </c>
    </row>
    <row r="5124" spans="1:17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>
        <f>VALUE(LEFT(RIGHT(wodociagi34[[#This Row],[KodKlienta]],5),2))</f>
        <v>1</v>
      </c>
      <c r="O5124">
        <f>SUM(wodociagi34[[#This Row],[I]:[XII]])</f>
        <v>33</v>
      </c>
      <c r="P5124">
        <f>ROUND(wodociagi34[[#This Row],[zużycie w roku]]/wodociagi34[[#This Row],[ile osob]],2)</f>
        <v>33</v>
      </c>
      <c r="Q5124" s="1" t="str">
        <f>RIGHT(wodociagi34[[#This Row],[KodKlienta]],3)</f>
        <v>TAR</v>
      </c>
    </row>
    <row r="5125" spans="1:17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>
        <f>VALUE(LEFT(RIGHT(wodociagi34[[#This Row],[KodKlienta]],5),2))</f>
        <v>1</v>
      </c>
      <c r="O5125">
        <f>SUM(wodociagi34[[#This Row],[I]:[XII]])</f>
        <v>30</v>
      </c>
      <c r="P5125">
        <f>ROUND(wodociagi34[[#This Row],[zużycie w roku]]/wodociagi34[[#This Row],[ile osob]],2)</f>
        <v>30</v>
      </c>
      <c r="Q5125" s="1" t="str">
        <f>RIGHT(wodociagi34[[#This Row],[KodKlienta]],3)</f>
        <v>WAW</v>
      </c>
    </row>
    <row r="5126" spans="1:17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>
        <f>VALUE(LEFT(RIGHT(wodociagi34[[#This Row],[KodKlienta]],5),2))</f>
        <v>3</v>
      </c>
      <c r="O5126">
        <f>SUM(wodociagi34[[#This Row],[I]:[XII]])</f>
        <v>90</v>
      </c>
      <c r="P5126">
        <f>ROUND(wodociagi34[[#This Row],[zużycie w roku]]/wodociagi34[[#This Row],[ile osob]],2)</f>
        <v>30</v>
      </c>
      <c r="Q5126" s="1" t="str">
        <f>RIGHT(wodociagi34[[#This Row],[KodKlienta]],3)</f>
        <v>OCH</v>
      </c>
    </row>
    <row r="5127" spans="1:17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>
        <f>VALUE(LEFT(RIGHT(wodociagi34[[#This Row],[KodKlienta]],5),2))</f>
        <v>6</v>
      </c>
      <c r="O5127">
        <f>SUM(wodociagi34[[#This Row],[I]:[XII]])</f>
        <v>175</v>
      </c>
      <c r="P5127">
        <f>ROUND(wodociagi34[[#This Row],[zużycie w roku]]/wodociagi34[[#This Row],[ile osob]],2)</f>
        <v>29.17</v>
      </c>
      <c r="Q5127" s="1" t="str">
        <f>RIGHT(wodociagi34[[#This Row],[KodKlienta]],3)</f>
        <v>MOK</v>
      </c>
    </row>
    <row r="5128" spans="1:17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>
        <f>VALUE(LEFT(RIGHT(wodociagi34[[#This Row],[KodKlienta]],5),2))</f>
        <v>7</v>
      </c>
      <c r="O5128">
        <f>SUM(wodociagi34[[#This Row],[I]:[XII]])</f>
        <v>196</v>
      </c>
      <c r="P5128">
        <f>ROUND(wodociagi34[[#This Row],[zużycie w roku]]/wodociagi34[[#This Row],[ile osob]],2)</f>
        <v>28</v>
      </c>
      <c r="Q5128" s="1" t="str">
        <f>RIGHT(wodociagi34[[#This Row],[KodKlienta]],3)</f>
        <v>REM</v>
      </c>
    </row>
    <row r="5129" spans="1:17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>
        <f>VALUE(LEFT(RIGHT(wodociagi34[[#This Row],[KodKlienta]],5),2))</f>
        <v>1</v>
      </c>
      <c r="O5129">
        <f>SUM(wodociagi34[[#This Row],[I]:[XII]])</f>
        <v>27</v>
      </c>
      <c r="P5129">
        <f>ROUND(wodociagi34[[#This Row],[zużycie w roku]]/wodociagi34[[#This Row],[ile osob]],2)</f>
        <v>27</v>
      </c>
      <c r="Q5129" s="1" t="str">
        <f>RIGHT(wodociagi34[[#This Row],[KodKlienta]],3)</f>
        <v>REM</v>
      </c>
    </row>
    <row r="5130" spans="1:17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>
        <f>VALUE(LEFT(RIGHT(wodociagi34[[#This Row],[KodKlienta]],5),2))</f>
        <v>4</v>
      </c>
      <c r="O5130">
        <f>SUM(wodociagi34[[#This Row],[I]:[XII]])</f>
        <v>117</v>
      </c>
      <c r="P5130">
        <f>ROUND(wodociagi34[[#This Row],[zużycie w roku]]/wodociagi34[[#This Row],[ile osob]],2)</f>
        <v>29.25</v>
      </c>
      <c r="Q5130" s="1" t="str">
        <f>RIGHT(wodociagi34[[#This Row],[KodKlienta]],3)</f>
        <v>BIE</v>
      </c>
    </row>
    <row r="5131" spans="1:17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>
        <f>VALUE(LEFT(RIGHT(wodociagi34[[#This Row],[KodKlienta]],5),2))</f>
        <v>4</v>
      </c>
      <c r="O5131">
        <f>SUM(wodociagi34[[#This Row],[I]:[XII]])</f>
        <v>133</v>
      </c>
      <c r="P5131">
        <f>ROUND(wodociagi34[[#This Row],[zużycie w roku]]/wodociagi34[[#This Row],[ile osob]],2)</f>
        <v>33.25</v>
      </c>
      <c r="Q5131" s="1" t="str">
        <f>RIGHT(wodociagi34[[#This Row],[KodKlienta]],3)</f>
        <v>WES</v>
      </c>
    </row>
    <row r="5132" spans="1:17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>
        <f>VALUE(LEFT(RIGHT(wodociagi34[[#This Row],[KodKlienta]],5),2))</f>
        <v>4</v>
      </c>
      <c r="O5132">
        <f>SUM(wodociagi34[[#This Row],[I]:[XII]])</f>
        <v>119</v>
      </c>
      <c r="P5132">
        <f>ROUND(wodociagi34[[#This Row],[zużycie w roku]]/wodociagi34[[#This Row],[ile osob]],2)</f>
        <v>29.75</v>
      </c>
      <c r="Q5132" s="1" t="str">
        <f>RIGHT(wodociagi34[[#This Row],[KodKlienta]],3)</f>
        <v>SRO</v>
      </c>
    </row>
    <row r="5133" spans="1:17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>
        <f>VALUE(LEFT(RIGHT(wodociagi34[[#This Row],[KodKlienta]],5),2))</f>
        <v>4</v>
      </c>
      <c r="O5133">
        <f>SUM(wodociagi34[[#This Row],[I]:[XII]])</f>
        <v>138</v>
      </c>
      <c r="P5133">
        <f>ROUND(wodociagi34[[#This Row],[zużycie w roku]]/wodociagi34[[#This Row],[ile osob]],2)</f>
        <v>34.5</v>
      </c>
      <c r="Q5133" s="1" t="str">
        <f>RIGHT(wodociagi34[[#This Row],[KodKlienta]],3)</f>
        <v>ZOL</v>
      </c>
    </row>
    <row r="5134" spans="1:17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>
        <f>VALUE(LEFT(RIGHT(wodociagi34[[#This Row],[KodKlienta]],5),2))</f>
        <v>3</v>
      </c>
      <c r="O5134">
        <f>SUM(wodociagi34[[#This Row],[I]:[XII]])</f>
        <v>88</v>
      </c>
      <c r="P5134">
        <f>ROUND(wodociagi34[[#This Row],[zużycie w roku]]/wodociagi34[[#This Row],[ile osob]],2)</f>
        <v>29.33</v>
      </c>
      <c r="Q5134" s="1" t="str">
        <f>RIGHT(wodociagi34[[#This Row],[KodKlienta]],3)</f>
        <v>PRA</v>
      </c>
    </row>
    <row r="5135" spans="1:17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>
        <f>VALUE(LEFT(RIGHT(wodociagi34[[#This Row],[KodKlienta]],5),2))</f>
        <v>4</v>
      </c>
      <c r="O5135">
        <f>SUM(wodociagi34[[#This Row],[I]:[XII]])</f>
        <v>127</v>
      </c>
      <c r="P5135">
        <f>ROUND(wodociagi34[[#This Row],[zużycie w roku]]/wodociagi34[[#This Row],[ile osob]],2)</f>
        <v>31.75</v>
      </c>
      <c r="Q5135" s="1" t="str">
        <f>RIGHT(wodociagi34[[#This Row],[KodKlienta]],3)</f>
        <v>BIA</v>
      </c>
    </row>
    <row r="5136" spans="1:17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>
        <f>VALUE(LEFT(RIGHT(wodociagi34[[#This Row],[KodKlienta]],5),2))</f>
        <v>3</v>
      </c>
      <c r="O5136">
        <f>SUM(wodociagi34[[#This Row],[I]:[XII]])</f>
        <v>98</v>
      </c>
      <c r="P5136">
        <f>ROUND(wodociagi34[[#This Row],[zużycie w roku]]/wodociagi34[[#This Row],[ile osob]],2)</f>
        <v>32.67</v>
      </c>
      <c r="Q5136" s="1" t="str">
        <f>RIGHT(wodociagi34[[#This Row],[KodKlienta]],3)</f>
        <v>WIL</v>
      </c>
    </row>
    <row r="5137" spans="1:17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>
        <f>VALUE(LEFT(RIGHT(wodociagi34[[#This Row],[KodKlienta]],5),2))</f>
        <v>1</v>
      </c>
      <c r="O5137">
        <f>SUM(wodociagi34[[#This Row],[I]:[XII]])</f>
        <v>29</v>
      </c>
      <c r="P5137">
        <f>ROUND(wodociagi34[[#This Row],[zużycie w roku]]/wodociagi34[[#This Row],[ile osob]],2)</f>
        <v>29</v>
      </c>
      <c r="Q5137" s="1" t="str">
        <f>RIGHT(wodociagi34[[#This Row],[KodKlienta]],3)</f>
        <v>BIE</v>
      </c>
    </row>
    <row r="5138" spans="1:17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>
        <f>VALUE(LEFT(RIGHT(wodociagi34[[#This Row],[KodKlienta]],5),2))</f>
        <v>2</v>
      </c>
      <c r="O5138">
        <f>SUM(wodociagi34[[#This Row],[I]:[XII]])</f>
        <v>58</v>
      </c>
      <c r="P5138">
        <f>ROUND(wodociagi34[[#This Row],[zużycie w roku]]/wodociagi34[[#This Row],[ile osob]],2)</f>
        <v>29</v>
      </c>
      <c r="Q5138" s="1" t="str">
        <f>RIGHT(wodociagi34[[#This Row],[KodKlienta]],3)</f>
        <v>WLO</v>
      </c>
    </row>
    <row r="5139" spans="1:17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>
        <f>VALUE(LEFT(RIGHT(wodociagi34[[#This Row],[KodKlienta]],5),2))</f>
        <v>4</v>
      </c>
      <c r="O5139">
        <f>SUM(wodociagi34[[#This Row],[I]:[XII]])</f>
        <v>124</v>
      </c>
      <c r="P5139">
        <f>ROUND(wodociagi34[[#This Row],[zużycie w roku]]/wodociagi34[[#This Row],[ile osob]],2)</f>
        <v>31</v>
      </c>
      <c r="Q5139" s="1" t="str">
        <f>RIGHT(wodociagi34[[#This Row],[KodKlienta]],3)</f>
        <v>WES</v>
      </c>
    </row>
    <row r="5140" spans="1:17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>
        <f>VALUE(LEFT(RIGHT(wodociagi34[[#This Row],[KodKlienta]],5),2))</f>
        <v>3</v>
      </c>
      <c r="O5140">
        <f>SUM(wodociagi34[[#This Row],[I]:[XII]])</f>
        <v>90</v>
      </c>
      <c r="P5140">
        <f>ROUND(wodociagi34[[#This Row],[zużycie w roku]]/wodociagi34[[#This Row],[ile osob]],2)</f>
        <v>30</v>
      </c>
      <c r="Q5140" s="1" t="str">
        <f>RIGHT(wodociagi34[[#This Row],[KodKlienta]],3)</f>
        <v>WIL</v>
      </c>
    </row>
    <row r="5141" spans="1:17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>
        <f>VALUE(LEFT(RIGHT(wodociagi34[[#This Row],[KodKlienta]],5),2))</f>
        <v>4</v>
      </c>
      <c r="O5141">
        <f>SUM(wodociagi34[[#This Row],[I]:[XII]])</f>
        <v>134</v>
      </c>
      <c r="P5141">
        <f>ROUND(wodociagi34[[#This Row],[zużycie w roku]]/wodociagi34[[#This Row],[ile osob]],2)</f>
        <v>33.5</v>
      </c>
      <c r="Q5141" s="1" t="str">
        <f>RIGHT(wodociagi34[[#This Row],[KodKlienta]],3)</f>
        <v>PRA</v>
      </c>
    </row>
    <row r="5142" spans="1:17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>
        <f>VALUE(LEFT(RIGHT(wodociagi34[[#This Row],[KodKlienta]],5),2))</f>
        <v>2</v>
      </c>
      <c r="O5142">
        <f>SUM(wodociagi34[[#This Row],[I]:[XII]])</f>
        <v>60</v>
      </c>
      <c r="P5142">
        <f>ROUND(wodociagi34[[#This Row],[zużycie w roku]]/wodociagi34[[#This Row],[ile osob]],2)</f>
        <v>30</v>
      </c>
      <c r="Q5142" s="1" t="str">
        <f>RIGHT(wodociagi34[[#This Row],[KodKlienta]],3)</f>
        <v>ZOL</v>
      </c>
    </row>
    <row r="5143" spans="1:17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>
        <f>VALUE(LEFT(RIGHT(wodociagi34[[#This Row],[KodKlienta]],5),2))</f>
        <v>5</v>
      </c>
      <c r="O5143">
        <f>SUM(wodociagi34[[#This Row],[I]:[XII]])</f>
        <v>152</v>
      </c>
      <c r="P5143">
        <f>ROUND(wodociagi34[[#This Row],[zużycie w roku]]/wodociagi34[[#This Row],[ile osob]],2)</f>
        <v>30.4</v>
      </c>
      <c r="Q5143" s="1" t="str">
        <f>RIGHT(wodociagi34[[#This Row],[KodKlienta]],3)</f>
        <v>BEM</v>
      </c>
    </row>
    <row r="5144" spans="1:17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>
        <f>VALUE(LEFT(RIGHT(wodociagi34[[#This Row],[KodKlienta]],5),2))</f>
        <v>3</v>
      </c>
      <c r="O5144">
        <f>SUM(wodociagi34[[#This Row],[I]:[XII]])</f>
        <v>93</v>
      </c>
      <c r="P5144">
        <f>ROUND(wodociagi34[[#This Row],[zużycie w roku]]/wodociagi34[[#This Row],[ile osob]],2)</f>
        <v>31</v>
      </c>
      <c r="Q5144" s="1" t="str">
        <f>RIGHT(wodociagi34[[#This Row],[KodKlienta]],3)</f>
        <v>URY</v>
      </c>
    </row>
    <row r="5145" spans="1:17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>
        <f>VALUE(LEFT(RIGHT(wodociagi34[[#This Row],[KodKlienta]],5),2))</f>
        <v>3</v>
      </c>
      <c r="O5145">
        <f>SUM(wodociagi34[[#This Row],[I]:[XII]])</f>
        <v>93</v>
      </c>
      <c r="P5145">
        <f>ROUND(wodociagi34[[#This Row],[zużycie w roku]]/wodociagi34[[#This Row],[ile osob]],2)</f>
        <v>31</v>
      </c>
      <c r="Q5145" s="1" t="str">
        <f>RIGHT(wodociagi34[[#This Row],[KodKlienta]],3)</f>
        <v>URU</v>
      </c>
    </row>
    <row r="5146" spans="1:17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>
        <f>VALUE(LEFT(RIGHT(wodociagi34[[#This Row],[KodKlienta]],5),2))</f>
        <v>4</v>
      </c>
      <c r="O5146">
        <f>SUM(wodociagi34[[#This Row],[I]:[XII]])</f>
        <v>136</v>
      </c>
      <c r="P5146">
        <f>ROUND(wodociagi34[[#This Row],[zużycie w roku]]/wodociagi34[[#This Row],[ile osob]],2)</f>
        <v>34</v>
      </c>
      <c r="Q5146" s="1" t="str">
        <f>RIGHT(wodociagi34[[#This Row],[KodKlienta]],3)</f>
        <v>WOL</v>
      </c>
    </row>
    <row r="5147" spans="1:17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>
        <f>VALUE(LEFT(RIGHT(wodociagi34[[#This Row],[KodKlienta]],5),2))</f>
        <v>5</v>
      </c>
      <c r="O5147">
        <f>SUM(wodociagi34[[#This Row],[I]:[XII]])</f>
        <v>165</v>
      </c>
      <c r="P5147">
        <f>ROUND(wodociagi34[[#This Row],[zużycie w roku]]/wodociagi34[[#This Row],[ile osob]],2)</f>
        <v>33</v>
      </c>
      <c r="Q5147" s="1" t="str">
        <f>RIGHT(wodociagi34[[#This Row],[KodKlienta]],3)</f>
        <v>PRA</v>
      </c>
    </row>
    <row r="5148" spans="1:17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>
        <f>VALUE(LEFT(RIGHT(wodociagi34[[#This Row],[KodKlienta]],5),2))</f>
        <v>4</v>
      </c>
      <c r="O5148">
        <f>SUM(wodociagi34[[#This Row],[I]:[XII]])</f>
        <v>136</v>
      </c>
      <c r="P5148">
        <f>ROUND(wodociagi34[[#This Row],[zużycie w roku]]/wodociagi34[[#This Row],[ile osob]],2)</f>
        <v>34</v>
      </c>
      <c r="Q5148" s="1" t="str">
        <f>RIGHT(wodociagi34[[#This Row],[KodKlienta]],3)</f>
        <v>WIL</v>
      </c>
    </row>
    <row r="5149" spans="1:17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>
        <f>VALUE(LEFT(RIGHT(wodociagi34[[#This Row],[KodKlienta]],5),2))</f>
        <v>2</v>
      </c>
      <c r="O5149">
        <f>SUM(wodociagi34[[#This Row],[I]:[XII]])</f>
        <v>57</v>
      </c>
      <c r="P5149">
        <f>ROUND(wodociagi34[[#This Row],[zużycie w roku]]/wodociagi34[[#This Row],[ile osob]],2)</f>
        <v>28.5</v>
      </c>
      <c r="Q5149" s="1" t="str">
        <f>RIGHT(wodociagi34[[#This Row],[KodKlienta]],3)</f>
        <v>ZOL</v>
      </c>
    </row>
    <row r="5150" spans="1:17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>
        <f>VALUE(LEFT(RIGHT(wodociagi34[[#This Row],[KodKlienta]],5),2))</f>
        <v>1</v>
      </c>
      <c r="O5150">
        <f>SUM(wodociagi34[[#This Row],[I]:[XII]])</f>
        <v>30</v>
      </c>
      <c r="P5150">
        <f>ROUND(wodociagi34[[#This Row],[zużycie w roku]]/wodociagi34[[#This Row],[ile osob]],2)</f>
        <v>30</v>
      </c>
      <c r="Q5150" s="1" t="str">
        <f>RIGHT(wodociagi34[[#This Row],[KodKlienta]],3)</f>
        <v>MOK</v>
      </c>
    </row>
    <row r="5151" spans="1:17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>
        <f>VALUE(LEFT(RIGHT(wodociagi34[[#This Row],[KodKlienta]],5),2))</f>
        <v>2</v>
      </c>
      <c r="O5151">
        <f>SUM(wodociagi34[[#This Row],[I]:[XII]])</f>
        <v>54</v>
      </c>
      <c r="P5151">
        <f>ROUND(wodociagi34[[#This Row],[zużycie w roku]]/wodociagi34[[#This Row],[ile osob]],2)</f>
        <v>27</v>
      </c>
      <c r="Q5151" s="1" t="str">
        <f>RIGHT(wodociagi34[[#This Row],[KodKlienta]],3)</f>
        <v>OCH</v>
      </c>
    </row>
    <row r="5152" spans="1:17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>
        <f>VALUE(LEFT(RIGHT(wodociagi34[[#This Row],[KodKlienta]],5),2))</f>
        <v>3</v>
      </c>
      <c r="O5152">
        <f>SUM(wodociagi34[[#This Row],[I]:[XII]])</f>
        <v>95</v>
      </c>
      <c r="P5152">
        <f>ROUND(wodociagi34[[#This Row],[zużycie w roku]]/wodociagi34[[#This Row],[ile osob]],2)</f>
        <v>31.67</v>
      </c>
      <c r="Q5152" s="1" t="str">
        <f>RIGHT(wodociagi34[[#This Row],[KodKlienta]],3)</f>
        <v>MOK</v>
      </c>
    </row>
    <row r="5153" spans="1:17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>
        <f>VALUE(LEFT(RIGHT(wodociagi34[[#This Row],[KodKlienta]],5),2))</f>
        <v>2</v>
      </c>
      <c r="O5153">
        <f>SUM(wodociagi34[[#This Row],[I]:[XII]])</f>
        <v>58</v>
      </c>
      <c r="P5153">
        <f>ROUND(wodociagi34[[#This Row],[zużycie w roku]]/wodociagi34[[#This Row],[ile osob]],2)</f>
        <v>29</v>
      </c>
      <c r="Q5153" s="1" t="str">
        <f>RIGHT(wodociagi34[[#This Row],[KodKlienta]],3)</f>
        <v>TAR</v>
      </c>
    </row>
    <row r="5154" spans="1:17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>
        <f>VALUE(LEFT(RIGHT(wodociagi34[[#This Row],[KodKlienta]],5),2))</f>
        <v>3</v>
      </c>
      <c r="O5154">
        <f>SUM(wodociagi34[[#This Row],[I]:[XII]])</f>
        <v>86</v>
      </c>
      <c r="P5154">
        <f>ROUND(wodociagi34[[#This Row],[zużycie w roku]]/wodociagi34[[#This Row],[ile osob]],2)</f>
        <v>28.67</v>
      </c>
      <c r="Q5154" s="1" t="str">
        <f>RIGHT(wodociagi34[[#This Row],[KodKlienta]],3)</f>
        <v>REM</v>
      </c>
    </row>
    <row r="5155" spans="1:17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>
        <f>VALUE(LEFT(RIGHT(wodociagi34[[#This Row],[KodKlienta]],5),2))</f>
        <v>4</v>
      </c>
      <c r="O5155">
        <f>SUM(wodociagi34[[#This Row],[I]:[XII]])</f>
        <v>119</v>
      </c>
      <c r="P5155">
        <f>ROUND(wodociagi34[[#This Row],[zużycie w roku]]/wodociagi34[[#This Row],[ile osob]],2)</f>
        <v>29.75</v>
      </c>
      <c r="Q5155" s="1" t="str">
        <f>RIGHT(wodociagi34[[#This Row],[KodKlienta]],3)</f>
        <v>BEM</v>
      </c>
    </row>
    <row r="5156" spans="1:17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>
        <f>VALUE(LEFT(RIGHT(wodociagi34[[#This Row],[KodKlienta]],5),2))</f>
        <v>3</v>
      </c>
      <c r="O5156">
        <f>SUM(wodociagi34[[#This Row],[I]:[XII]])</f>
        <v>87</v>
      </c>
      <c r="P5156">
        <f>ROUND(wodociagi34[[#This Row],[zużycie w roku]]/wodociagi34[[#This Row],[ile osob]],2)</f>
        <v>29</v>
      </c>
      <c r="Q5156" s="1" t="str">
        <f>RIGHT(wodociagi34[[#This Row],[KodKlienta]],3)</f>
        <v>WES</v>
      </c>
    </row>
    <row r="5157" spans="1:17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>
        <f>VALUE(LEFT(RIGHT(wodociagi34[[#This Row],[KodKlienta]],5),2))</f>
        <v>2</v>
      </c>
      <c r="O5157">
        <f>SUM(wodociagi34[[#This Row],[I]:[XII]])</f>
        <v>58</v>
      </c>
      <c r="P5157">
        <f>ROUND(wodociagi34[[#This Row],[zużycie w roku]]/wodociagi34[[#This Row],[ile osob]],2)</f>
        <v>29</v>
      </c>
      <c r="Q5157" s="1" t="str">
        <f>RIGHT(wodociagi34[[#This Row],[KodKlienta]],3)</f>
        <v>WOL</v>
      </c>
    </row>
    <row r="5158" spans="1:17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>
        <f>VALUE(LEFT(RIGHT(wodociagi34[[#This Row],[KodKlienta]],5),2))</f>
        <v>3</v>
      </c>
      <c r="O5158">
        <f>SUM(wodociagi34[[#This Row],[I]:[XII]])</f>
        <v>102</v>
      </c>
      <c r="P5158">
        <f>ROUND(wodociagi34[[#This Row],[zużycie w roku]]/wodociagi34[[#This Row],[ile osob]],2)</f>
        <v>34</v>
      </c>
      <c r="Q5158" s="1" t="str">
        <f>RIGHT(wodociagi34[[#This Row],[KodKlienta]],3)</f>
        <v>WLO</v>
      </c>
    </row>
    <row r="5159" spans="1:17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>
        <f>VALUE(LEFT(RIGHT(wodociagi34[[#This Row],[KodKlienta]],5),2))</f>
        <v>3</v>
      </c>
      <c r="O5159">
        <f>SUM(wodociagi34[[#This Row],[I]:[XII]])</f>
        <v>95</v>
      </c>
      <c r="P5159">
        <f>ROUND(wodociagi34[[#This Row],[zużycie w roku]]/wodociagi34[[#This Row],[ile osob]],2)</f>
        <v>31.67</v>
      </c>
      <c r="Q5159" s="1" t="str">
        <f>RIGHT(wodociagi34[[#This Row],[KodKlienta]],3)</f>
        <v>URU</v>
      </c>
    </row>
    <row r="5160" spans="1:17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>
        <f>VALUE(LEFT(RIGHT(wodociagi34[[#This Row],[KodKlienta]],5),2))</f>
        <v>4</v>
      </c>
      <c r="O5160">
        <f>SUM(wodociagi34[[#This Row],[I]:[XII]])</f>
        <v>140</v>
      </c>
      <c r="P5160">
        <f>ROUND(wodociagi34[[#This Row],[zużycie w roku]]/wodociagi34[[#This Row],[ile osob]],2)</f>
        <v>35</v>
      </c>
      <c r="Q5160" s="1" t="str">
        <f>RIGHT(wodociagi34[[#This Row],[KodKlienta]],3)</f>
        <v>TAR</v>
      </c>
    </row>
    <row r="5161" spans="1:17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>
        <f>VALUE(LEFT(RIGHT(wodociagi34[[#This Row],[KodKlienta]],5),2))</f>
        <v>5</v>
      </c>
      <c r="O5161">
        <f>SUM(wodociagi34[[#This Row],[I]:[XII]])</f>
        <v>163</v>
      </c>
      <c r="P5161">
        <f>ROUND(wodociagi34[[#This Row],[zużycie w roku]]/wodociagi34[[#This Row],[ile osob]],2)</f>
        <v>32.6</v>
      </c>
      <c r="Q5161" s="1" t="str">
        <f>RIGHT(wodociagi34[[#This Row],[KodKlienta]],3)</f>
        <v>BIA</v>
      </c>
    </row>
    <row r="5162" spans="1:17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>
        <f>VALUE(LEFT(RIGHT(wodociagi34[[#This Row],[KodKlienta]],5),2))</f>
        <v>3</v>
      </c>
      <c r="O5162">
        <f>SUM(wodociagi34[[#This Row],[I]:[XII]])</f>
        <v>89</v>
      </c>
      <c r="P5162">
        <f>ROUND(wodociagi34[[#This Row],[zużycie w roku]]/wodociagi34[[#This Row],[ile osob]],2)</f>
        <v>29.67</v>
      </c>
      <c r="Q5162" s="1" t="str">
        <f>RIGHT(wodociagi34[[#This Row],[KodKlienta]],3)</f>
        <v>REM</v>
      </c>
    </row>
    <row r="5163" spans="1:17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>
        <f>VALUE(LEFT(RIGHT(wodociagi34[[#This Row],[KodKlienta]],5),2))</f>
        <v>2</v>
      </c>
      <c r="O5163">
        <f>SUM(wodociagi34[[#This Row],[I]:[XII]])</f>
        <v>56</v>
      </c>
      <c r="P5163">
        <f>ROUND(wodociagi34[[#This Row],[zużycie w roku]]/wodociagi34[[#This Row],[ile osob]],2)</f>
        <v>28</v>
      </c>
      <c r="Q5163" s="1" t="str">
        <f>RIGHT(wodociagi34[[#This Row],[KodKlienta]],3)</f>
        <v>WOL</v>
      </c>
    </row>
    <row r="5164" spans="1:17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>
        <f>VALUE(LEFT(RIGHT(wodociagi34[[#This Row],[KodKlienta]],5),2))</f>
        <v>3</v>
      </c>
      <c r="O5164">
        <f>SUM(wodociagi34[[#This Row],[I]:[XII]])</f>
        <v>88</v>
      </c>
      <c r="P5164">
        <f>ROUND(wodociagi34[[#This Row],[zużycie w roku]]/wodociagi34[[#This Row],[ile osob]],2)</f>
        <v>29.33</v>
      </c>
      <c r="Q5164" s="1" t="str">
        <f>RIGHT(wodociagi34[[#This Row],[KodKlienta]],3)</f>
        <v>WLO</v>
      </c>
    </row>
    <row r="5165" spans="1:17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>
        <f>VALUE(LEFT(RIGHT(wodociagi34[[#This Row],[KodKlienta]],5),2))</f>
        <v>3</v>
      </c>
      <c r="O5165">
        <f>SUM(wodociagi34[[#This Row],[I]:[XII]])</f>
        <v>85</v>
      </c>
      <c r="P5165">
        <f>ROUND(wodociagi34[[#This Row],[zużycie w roku]]/wodociagi34[[#This Row],[ile osob]],2)</f>
        <v>28.33</v>
      </c>
      <c r="Q5165" s="1" t="str">
        <f>RIGHT(wodociagi34[[#This Row],[KodKlienta]],3)</f>
        <v>WAW</v>
      </c>
    </row>
    <row r="5166" spans="1:17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>
        <f>VALUE(LEFT(RIGHT(wodociagi34[[#This Row],[KodKlienta]],5),2))</f>
        <v>4</v>
      </c>
      <c r="O5166">
        <f>SUM(wodociagi34[[#This Row],[I]:[XII]])</f>
        <v>129</v>
      </c>
      <c r="P5166">
        <f>ROUND(wodociagi34[[#This Row],[zużycie w roku]]/wodociagi34[[#This Row],[ile osob]],2)</f>
        <v>32.25</v>
      </c>
      <c r="Q5166" s="1" t="str">
        <f>RIGHT(wodociagi34[[#This Row],[KodKlienta]],3)</f>
        <v>TAR</v>
      </c>
    </row>
    <row r="5167" spans="1:17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>
        <f>VALUE(LEFT(RIGHT(wodociagi34[[#This Row],[KodKlienta]],5),2))</f>
        <v>3</v>
      </c>
      <c r="O5167">
        <f>SUM(wodociagi34[[#This Row],[I]:[XII]])</f>
        <v>93</v>
      </c>
      <c r="P5167">
        <f>ROUND(wodociagi34[[#This Row],[zużycie w roku]]/wodociagi34[[#This Row],[ile osob]],2)</f>
        <v>31</v>
      </c>
      <c r="Q5167" s="1" t="str">
        <f>RIGHT(wodociagi34[[#This Row],[KodKlienta]],3)</f>
        <v>WIL</v>
      </c>
    </row>
    <row r="5168" spans="1:17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>
        <f>VALUE(LEFT(RIGHT(wodociagi34[[#This Row],[KodKlienta]],5),2))</f>
        <v>2</v>
      </c>
      <c r="O5168">
        <f>SUM(wodociagi34[[#This Row],[I]:[XII]])</f>
        <v>55</v>
      </c>
      <c r="P5168">
        <f>ROUND(wodociagi34[[#This Row],[zużycie w roku]]/wodociagi34[[#This Row],[ile osob]],2)</f>
        <v>27.5</v>
      </c>
      <c r="Q5168" s="1" t="str">
        <f>RIGHT(wodociagi34[[#This Row],[KodKlienta]],3)</f>
        <v>PRA</v>
      </c>
    </row>
    <row r="5169" spans="1:17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>
        <f>VALUE(LEFT(RIGHT(wodociagi34[[#This Row],[KodKlienta]],5),2))</f>
        <v>3</v>
      </c>
      <c r="O5169">
        <f>SUM(wodociagi34[[#This Row],[I]:[XII]])</f>
        <v>99</v>
      </c>
      <c r="P5169">
        <f>ROUND(wodociagi34[[#This Row],[zużycie w roku]]/wodociagi34[[#This Row],[ile osob]],2)</f>
        <v>33</v>
      </c>
      <c r="Q5169" s="1" t="str">
        <f>RIGHT(wodociagi34[[#This Row],[KodKlienta]],3)</f>
        <v>WLO</v>
      </c>
    </row>
    <row r="5170" spans="1:17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>
        <f>VALUE(LEFT(RIGHT(wodociagi34[[#This Row],[KodKlienta]],5),2))</f>
        <v>4</v>
      </c>
      <c r="O5170">
        <f>SUM(wodociagi34[[#This Row],[I]:[XII]])</f>
        <v>123</v>
      </c>
      <c r="P5170">
        <f>ROUND(wodociagi34[[#This Row],[zużycie w roku]]/wodociagi34[[#This Row],[ile osob]],2)</f>
        <v>30.75</v>
      </c>
      <c r="Q5170" s="1" t="str">
        <f>RIGHT(wodociagi34[[#This Row],[KodKlienta]],3)</f>
        <v>WIL</v>
      </c>
    </row>
    <row r="5171" spans="1:17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>
        <f>VALUE(LEFT(RIGHT(wodociagi34[[#This Row],[KodKlienta]],5),2))</f>
        <v>3</v>
      </c>
      <c r="O5171">
        <f>SUM(wodociagi34[[#This Row],[I]:[XII]])</f>
        <v>100</v>
      </c>
      <c r="P5171">
        <f>ROUND(wodociagi34[[#This Row],[zużycie w roku]]/wodociagi34[[#This Row],[ile osob]],2)</f>
        <v>33.33</v>
      </c>
      <c r="Q5171" s="1" t="str">
        <f>RIGHT(wodociagi34[[#This Row],[KodKlienta]],3)</f>
        <v>WIL</v>
      </c>
    </row>
    <row r="5172" spans="1:17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>
        <f>VALUE(LEFT(RIGHT(wodociagi34[[#This Row],[KodKlienta]],5),2))</f>
        <v>5</v>
      </c>
      <c r="O5172">
        <f>SUM(wodociagi34[[#This Row],[I]:[XII]])</f>
        <v>157</v>
      </c>
      <c r="P5172">
        <f>ROUND(wodociagi34[[#This Row],[zużycie w roku]]/wodociagi34[[#This Row],[ile osob]],2)</f>
        <v>31.4</v>
      </c>
      <c r="Q5172" s="1" t="str">
        <f>RIGHT(wodociagi34[[#This Row],[KodKlienta]],3)</f>
        <v>BIA</v>
      </c>
    </row>
    <row r="5173" spans="1:17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>
        <f>VALUE(LEFT(RIGHT(wodociagi34[[#This Row],[KodKlienta]],5),2))</f>
        <v>6</v>
      </c>
      <c r="O5173">
        <f>SUM(wodociagi34[[#This Row],[I]:[XII]])</f>
        <v>200</v>
      </c>
      <c r="P5173">
        <f>ROUND(wodociagi34[[#This Row],[zużycie w roku]]/wodociagi34[[#This Row],[ile osob]],2)</f>
        <v>33.33</v>
      </c>
      <c r="Q5173" s="1" t="str">
        <f>RIGHT(wodociagi34[[#This Row],[KodKlienta]],3)</f>
        <v>WLO</v>
      </c>
    </row>
    <row r="5174" spans="1:17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>
        <f>VALUE(LEFT(RIGHT(wodociagi34[[#This Row],[KodKlienta]],5),2))</f>
        <v>6</v>
      </c>
      <c r="O5174">
        <f>SUM(wodociagi34[[#This Row],[I]:[XII]])</f>
        <v>189</v>
      </c>
      <c r="P5174">
        <f>ROUND(wodociagi34[[#This Row],[zużycie w roku]]/wodociagi34[[#This Row],[ile osob]],2)</f>
        <v>31.5</v>
      </c>
      <c r="Q5174" s="1" t="str">
        <f>RIGHT(wodociagi34[[#This Row],[KodKlienta]],3)</f>
        <v>REM</v>
      </c>
    </row>
    <row r="5175" spans="1:17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>
        <f>VALUE(LEFT(RIGHT(wodociagi34[[#This Row],[KodKlienta]],5),2))</f>
        <v>4</v>
      </c>
      <c r="O5175">
        <f>SUM(wodociagi34[[#This Row],[I]:[XII]])</f>
        <v>128</v>
      </c>
      <c r="P5175">
        <f>ROUND(wodociagi34[[#This Row],[zużycie w roku]]/wodociagi34[[#This Row],[ile osob]],2)</f>
        <v>32</v>
      </c>
      <c r="Q5175" s="1" t="str">
        <f>RIGHT(wodociagi34[[#This Row],[KodKlienta]],3)</f>
        <v>PRA</v>
      </c>
    </row>
    <row r="5176" spans="1:17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>
        <f>VALUE(LEFT(RIGHT(wodociagi34[[#This Row],[KodKlienta]],5),2))</f>
        <v>3</v>
      </c>
      <c r="O5176">
        <f>SUM(wodociagi34[[#This Row],[I]:[XII]])</f>
        <v>95</v>
      </c>
      <c r="P5176">
        <f>ROUND(wodociagi34[[#This Row],[zużycie w roku]]/wodociagi34[[#This Row],[ile osob]],2)</f>
        <v>31.67</v>
      </c>
      <c r="Q5176" s="1" t="str">
        <f>RIGHT(wodociagi34[[#This Row],[KodKlienta]],3)</f>
        <v>WLO</v>
      </c>
    </row>
    <row r="5177" spans="1:17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>
        <f>VALUE(LEFT(RIGHT(wodociagi34[[#This Row],[KodKlienta]],5),2))</f>
        <v>4</v>
      </c>
      <c r="O5177">
        <f>SUM(wodociagi34[[#This Row],[I]:[XII]])</f>
        <v>133</v>
      </c>
      <c r="P5177">
        <f>ROUND(wodociagi34[[#This Row],[zużycie w roku]]/wodociagi34[[#This Row],[ile osob]],2)</f>
        <v>33.25</v>
      </c>
      <c r="Q5177" s="1" t="str">
        <f>RIGHT(wodociagi34[[#This Row],[KodKlienta]],3)</f>
        <v>URU</v>
      </c>
    </row>
    <row r="5178" spans="1:17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>
        <f>VALUE(LEFT(RIGHT(wodociagi34[[#This Row],[KodKlienta]],5),2))</f>
        <v>2</v>
      </c>
      <c r="O5178">
        <f>SUM(wodociagi34[[#This Row],[I]:[XII]])</f>
        <v>59</v>
      </c>
      <c r="P5178">
        <f>ROUND(wodociagi34[[#This Row],[zużycie w roku]]/wodociagi34[[#This Row],[ile osob]],2)</f>
        <v>29.5</v>
      </c>
      <c r="Q5178" s="1" t="str">
        <f>RIGHT(wodociagi34[[#This Row],[KodKlienta]],3)</f>
        <v>WES</v>
      </c>
    </row>
    <row r="5179" spans="1:17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>
        <f>VALUE(LEFT(RIGHT(wodociagi34[[#This Row],[KodKlienta]],5),2))</f>
        <v>2</v>
      </c>
      <c r="O5179">
        <f>SUM(wodociagi34[[#This Row],[I]:[XII]])</f>
        <v>61</v>
      </c>
      <c r="P5179">
        <f>ROUND(wodociagi34[[#This Row],[zużycie w roku]]/wodociagi34[[#This Row],[ile osob]],2)</f>
        <v>30.5</v>
      </c>
      <c r="Q5179" s="1" t="str">
        <f>RIGHT(wodociagi34[[#This Row],[KodKlienta]],3)</f>
        <v>SRO</v>
      </c>
    </row>
    <row r="5180" spans="1:17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>
        <f>VALUE(LEFT(RIGHT(wodociagi34[[#This Row],[KodKlienta]],5),2))</f>
        <v>3</v>
      </c>
      <c r="O5180">
        <f>SUM(wodociagi34[[#This Row],[I]:[XII]])</f>
        <v>95</v>
      </c>
      <c r="P5180">
        <f>ROUND(wodociagi34[[#This Row],[zużycie w roku]]/wodociagi34[[#This Row],[ile osob]],2)</f>
        <v>31.67</v>
      </c>
      <c r="Q5180" s="1" t="str">
        <f>RIGHT(wodociagi34[[#This Row],[KodKlienta]],3)</f>
        <v>WOL</v>
      </c>
    </row>
    <row r="5181" spans="1:17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>
        <f>VALUE(LEFT(RIGHT(wodociagi34[[#This Row],[KodKlienta]],5),2))</f>
        <v>3</v>
      </c>
      <c r="O5181">
        <f>SUM(wodociagi34[[#This Row],[I]:[XII]])</f>
        <v>89</v>
      </c>
      <c r="P5181">
        <f>ROUND(wodociagi34[[#This Row],[zużycie w roku]]/wodociagi34[[#This Row],[ile osob]],2)</f>
        <v>29.67</v>
      </c>
      <c r="Q5181" s="1" t="str">
        <f>RIGHT(wodociagi34[[#This Row],[KodKlienta]],3)</f>
        <v>PRA</v>
      </c>
    </row>
    <row r="5182" spans="1:17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>
        <f>VALUE(LEFT(RIGHT(wodociagi34[[#This Row],[KodKlienta]],5),2))</f>
        <v>2</v>
      </c>
      <c r="O5182">
        <f>SUM(wodociagi34[[#This Row],[I]:[XII]])</f>
        <v>59</v>
      </c>
      <c r="P5182">
        <f>ROUND(wodociagi34[[#This Row],[zużycie w roku]]/wodociagi34[[#This Row],[ile osob]],2)</f>
        <v>29.5</v>
      </c>
      <c r="Q5182" s="1" t="str">
        <f>RIGHT(wodociagi34[[#This Row],[KodKlienta]],3)</f>
        <v>BEM</v>
      </c>
    </row>
    <row r="5183" spans="1:17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>
        <f>VALUE(LEFT(RIGHT(wodociagi34[[#This Row],[KodKlienta]],5),2))</f>
        <v>7</v>
      </c>
      <c r="O5183">
        <f>SUM(wodociagi34[[#This Row],[I]:[XII]])</f>
        <v>205</v>
      </c>
      <c r="P5183">
        <f>ROUND(wodociagi34[[#This Row],[zużycie w roku]]/wodociagi34[[#This Row],[ile osob]],2)</f>
        <v>29.29</v>
      </c>
      <c r="Q5183" s="1" t="str">
        <f>RIGHT(wodociagi34[[#This Row],[KodKlienta]],3)</f>
        <v>OCH</v>
      </c>
    </row>
    <row r="5184" spans="1:17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>
        <f>VALUE(LEFT(RIGHT(wodociagi34[[#This Row],[KodKlienta]],5),2))</f>
        <v>3</v>
      </c>
      <c r="O5184">
        <f>SUM(wodociagi34[[#This Row],[I]:[XII]])</f>
        <v>89</v>
      </c>
      <c r="P5184">
        <f>ROUND(wodociagi34[[#This Row],[zużycie w roku]]/wodociagi34[[#This Row],[ile osob]],2)</f>
        <v>29.67</v>
      </c>
      <c r="Q5184" s="1" t="str">
        <f>RIGHT(wodociagi34[[#This Row],[KodKlienta]],3)</f>
        <v>WLO</v>
      </c>
    </row>
    <row r="5185" spans="1:17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>
        <f>VALUE(LEFT(RIGHT(wodociagi34[[#This Row],[KodKlienta]],5),2))</f>
        <v>4</v>
      </c>
      <c r="O5185">
        <f>SUM(wodociagi34[[#This Row],[I]:[XII]])</f>
        <v>126</v>
      </c>
      <c r="P5185">
        <f>ROUND(wodociagi34[[#This Row],[zużycie w roku]]/wodociagi34[[#This Row],[ile osob]],2)</f>
        <v>31.5</v>
      </c>
      <c r="Q5185" s="1" t="str">
        <f>RIGHT(wodociagi34[[#This Row],[KodKlienta]],3)</f>
        <v>SRO</v>
      </c>
    </row>
    <row r="5186" spans="1:17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>
        <f>VALUE(LEFT(RIGHT(wodociagi34[[#This Row],[KodKlienta]],5),2))</f>
        <v>1</v>
      </c>
      <c r="O5186">
        <f>SUM(wodociagi34[[#This Row],[I]:[XII]])</f>
        <v>28</v>
      </c>
      <c r="P5186">
        <f>ROUND(wodociagi34[[#This Row],[zużycie w roku]]/wodociagi34[[#This Row],[ile osob]],2)</f>
        <v>28</v>
      </c>
      <c r="Q5186" s="1" t="str">
        <f>RIGHT(wodociagi34[[#This Row],[KodKlienta]],3)</f>
        <v>ZOL</v>
      </c>
    </row>
    <row r="5187" spans="1:17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>
        <f>VALUE(LEFT(RIGHT(wodociagi34[[#This Row],[KodKlienta]],5),2))</f>
        <v>5</v>
      </c>
      <c r="O5187">
        <f>SUM(wodociagi34[[#This Row],[I]:[XII]])</f>
        <v>165</v>
      </c>
      <c r="P5187">
        <f>ROUND(wodociagi34[[#This Row],[zużycie w roku]]/wodociagi34[[#This Row],[ile osob]],2)</f>
        <v>33</v>
      </c>
      <c r="Q5187" s="1" t="str">
        <f>RIGHT(wodociagi34[[#This Row],[KodKlienta]],3)</f>
        <v>SRO</v>
      </c>
    </row>
    <row r="5188" spans="1:17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>
        <f>VALUE(LEFT(RIGHT(wodociagi34[[#This Row],[KodKlienta]],5),2))</f>
        <v>7</v>
      </c>
      <c r="O5188">
        <f>SUM(wodociagi34[[#This Row],[I]:[XII]])</f>
        <v>209</v>
      </c>
      <c r="P5188">
        <f>ROUND(wodociagi34[[#This Row],[zużycie w roku]]/wodociagi34[[#This Row],[ile osob]],2)</f>
        <v>29.86</v>
      </c>
      <c r="Q5188" s="1" t="str">
        <f>RIGHT(wodociagi34[[#This Row],[KodKlienta]],3)</f>
        <v>BIA</v>
      </c>
    </row>
    <row r="5189" spans="1:17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>
        <f>VALUE(LEFT(RIGHT(wodociagi34[[#This Row],[KodKlienta]],5),2))</f>
        <v>5</v>
      </c>
      <c r="O5189">
        <f>SUM(wodociagi34[[#This Row],[I]:[XII]])</f>
        <v>170</v>
      </c>
      <c r="P5189">
        <f>ROUND(wodociagi34[[#This Row],[zużycie w roku]]/wodociagi34[[#This Row],[ile osob]],2)</f>
        <v>34</v>
      </c>
      <c r="Q5189" s="1" t="str">
        <f>RIGHT(wodociagi34[[#This Row],[KodKlienta]],3)</f>
        <v>WAW</v>
      </c>
    </row>
    <row r="5190" spans="1:17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>
        <f>VALUE(LEFT(RIGHT(wodociagi34[[#This Row],[KodKlienta]],5),2))</f>
        <v>7</v>
      </c>
      <c r="O5190">
        <f>SUM(wodociagi34[[#This Row],[I]:[XII]])</f>
        <v>208</v>
      </c>
      <c r="P5190">
        <f>ROUND(wodociagi34[[#This Row],[zużycie w roku]]/wodociagi34[[#This Row],[ile osob]],2)</f>
        <v>29.71</v>
      </c>
      <c r="Q5190" s="1" t="str">
        <f>RIGHT(wodociagi34[[#This Row],[KodKlienta]],3)</f>
        <v>WES</v>
      </c>
    </row>
    <row r="5191" spans="1:17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>
        <f>VALUE(LEFT(RIGHT(wodociagi34[[#This Row],[KodKlienta]],5),2))</f>
        <v>3</v>
      </c>
      <c r="O5191">
        <f>SUM(wodociagi34[[#This Row],[I]:[XII]])</f>
        <v>91</v>
      </c>
      <c r="P5191">
        <f>ROUND(wodociagi34[[#This Row],[zużycie w roku]]/wodociagi34[[#This Row],[ile osob]],2)</f>
        <v>30.33</v>
      </c>
      <c r="Q5191" s="1" t="str">
        <f>RIGHT(wodociagi34[[#This Row],[KodKlienta]],3)</f>
        <v>URY</v>
      </c>
    </row>
    <row r="5192" spans="1:17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>
        <f>VALUE(LEFT(RIGHT(wodociagi34[[#This Row],[KodKlienta]],5),2))</f>
        <v>3</v>
      </c>
      <c r="O5192">
        <f>SUM(wodociagi34[[#This Row],[I]:[XII]])</f>
        <v>90</v>
      </c>
      <c r="P5192">
        <f>ROUND(wodociagi34[[#This Row],[zużycie w roku]]/wodociagi34[[#This Row],[ile osob]],2)</f>
        <v>30</v>
      </c>
      <c r="Q5192" s="1" t="str">
        <f>RIGHT(wodociagi34[[#This Row],[KodKlienta]],3)</f>
        <v>MOK</v>
      </c>
    </row>
    <row r="5193" spans="1:17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>
        <f>VALUE(LEFT(RIGHT(wodociagi34[[#This Row],[KodKlienta]],5),2))</f>
        <v>5</v>
      </c>
      <c r="O5193">
        <f>SUM(wodociagi34[[#This Row],[I]:[XII]])</f>
        <v>162</v>
      </c>
      <c r="P5193">
        <f>ROUND(wodociagi34[[#This Row],[zużycie w roku]]/wodociagi34[[#This Row],[ile osob]],2)</f>
        <v>32.4</v>
      </c>
      <c r="Q5193" s="1" t="str">
        <f>RIGHT(wodociagi34[[#This Row],[KodKlienta]],3)</f>
        <v>PRA</v>
      </c>
    </row>
    <row r="5194" spans="1:17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>
        <f>VALUE(LEFT(RIGHT(wodociagi34[[#This Row],[KodKlienta]],5),2))</f>
        <v>3</v>
      </c>
      <c r="O5194">
        <f>SUM(wodociagi34[[#This Row],[I]:[XII]])</f>
        <v>98</v>
      </c>
      <c r="P5194">
        <f>ROUND(wodociagi34[[#This Row],[zużycie w roku]]/wodociagi34[[#This Row],[ile osob]],2)</f>
        <v>32.67</v>
      </c>
      <c r="Q5194" s="1" t="str">
        <f>RIGHT(wodociagi34[[#This Row],[KodKlienta]],3)</f>
        <v>BEM</v>
      </c>
    </row>
    <row r="5195" spans="1:17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>
        <f>VALUE(LEFT(RIGHT(wodociagi34[[#This Row],[KodKlienta]],5),2))</f>
        <v>2</v>
      </c>
      <c r="O5195">
        <f>SUM(wodociagi34[[#This Row],[I]:[XII]])</f>
        <v>58</v>
      </c>
      <c r="P5195">
        <f>ROUND(wodociagi34[[#This Row],[zużycie w roku]]/wodociagi34[[#This Row],[ile osob]],2)</f>
        <v>29</v>
      </c>
      <c r="Q5195" s="1" t="str">
        <f>RIGHT(wodociagi34[[#This Row],[KodKlienta]],3)</f>
        <v>MOK</v>
      </c>
    </row>
    <row r="5196" spans="1:17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>
        <f>VALUE(LEFT(RIGHT(wodociagi34[[#This Row],[KodKlienta]],5),2))</f>
        <v>2</v>
      </c>
      <c r="O5196">
        <f>SUM(wodociagi34[[#This Row],[I]:[XII]])</f>
        <v>60</v>
      </c>
      <c r="P5196">
        <f>ROUND(wodociagi34[[#This Row],[zużycie w roku]]/wodociagi34[[#This Row],[ile osob]],2)</f>
        <v>30</v>
      </c>
      <c r="Q5196" s="1" t="str">
        <f>RIGHT(wodociagi34[[#This Row],[KodKlienta]],3)</f>
        <v>PRA</v>
      </c>
    </row>
    <row r="5197" spans="1:17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>
        <f>VALUE(LEFT(RIGHT(wodociagi34[[#This Row],[KodKlienta]],5),2))</f>
        <v>3</v>
      </c>
      <c r="O5197">
        <f>SUM(wodociagi34[[#This Row],[I]:[XII]])</f>
        <v>92</v>
      </c>
      <c r="P5197">
        <f>ROUND(wodociagi34[[#This Row],[zużycie w roku]]/wodociagi34[[#This Row],[ile osob]],2)</f>
        <v>30.67</v>
      </c>
      <c r="Q5197" s="1" t="str">
        <f>RIGHT(wodociagi34[[#This Row],[KodKlienta]],3)</f>
        <v>OCH</v>
      </c>
    </row>
    <row r="5198" spans="1:17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>
        <f>VALUE(LEFT(RIGHT(wodociagi34[[#This Row],[KodKlienta]],5),2))</f>
        <v>3</v>
      </c>
      <c r="O5198">
        <f>SUM(wodociagi34[[#This Row],[I]:[XII]])</f>
        <v>103</v>
      </c>
      <c r="P5198">
        <f>ROUND(wodociagi34[[#This Row],[zużycie w roku]]/wodociagi34[[#This Row],[ile osob]],2)</f>
        <v>34.33</v>
      </c>
      <c r="Q5198" s="1" t="str">
        <f>RIGHT(wodociagi34[[#This Row],[KodKlienta]],3)</f>
        <v>REM</v>
      </c>
    </row>
    <row r="5199" spans="1:17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>
        <f>VALUE(LEFT(RIGHT(wodociagi34[[#This Row],[KodKlienta]],5),2))</f>
        <v>3</v>
      </c>
      <c r="O5199">
        <f>SUM(wodociagi34[[#This Row],[I]:[XII]])</f>
        <v>92</v>
      </c>
      <c r="P5199">
        <f>ROUND(wodociagi34[[#This Row],[zużycie w roku]]/wodociagi34[[#This Row],[ile osob]],2)</f>
        <v>30.67</v>
      </c>
      <c r="Q5199" s="1" t="str">
        <f>RIGHT(wodociagi34[[#This Row],[KodKlienta]],3)</f>
        <v>URU</v>
      </c>
    </row>
    <row r="5200" spans="1:17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>
        <f>VALUE(LEFT(RIGHT(wodociagi34[[#This Row],[KodKlienta]],5),2))</f>
        <v>3</v>
      </c>
      <c r="O5200">
        <f>SUM(wodociagi34[[#This Row],[I]:[XII]])</f>
        <v>100</v>
      </c>
      <c r="P5200">
        <f>ROUND(wodociagi34[[#This Row],[zużycie w roku]]/wodociagi34[[#This Row],[ile osob]],2)</f>
        <v>33.33</v>
      </c>
      <c r="Q5200" s="1" t="str">
        <f>RIGHT(wodociagi34[[#This Row],[KodKlienta]],3)</f>
        <v>BIA</v>
      </c>
    </row>
    <row r="5201" spans="1:17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>
        <f>VALUE(LEFT(RIGHT(wodociagi34[[#This Row],[KodKlienta]],5),2))</f>
        <v>4</v>
      </c>
      <c r="O5201">
        <f>SUM(wodociagi34[[#This Row],[I]:[XII]])</f>
        <v>127</v>
      </c>
      <c r="P5201">
        <f>ROUND(wodociagi34[[#This Row],[zużycie w roku]]/wodociagi34[[#This Row],[ile osob]],2)</f>
        <v>31.75</v>
      </c>
      <c r="Q5201" s="1" t="str">
        <f>RIGHT(wodociagi34[[#This Row],[KodKlienta]],3)</f>
        <v>BEM</v>
      </c>
    </row>
    <row r="5202" spans="1:17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>
        <f>VALUE(LEFT(RIGHT(wodociagi34[[#This Row],[KodKlienta]],5),2))</f>
        <v>3</v>
      </c>
      <c r="O5202">
        <f>SUM(wodociagi34[[#This Row],[I]:[XII]])</f>
        <v>89</v>
      </c>
      <c r="P5202">
        <f>ROUND(wodociagi34[[#This Row],[zużycie w roku]]/wodociagi34[[#This Row],[ile osob]],2)</f>
        <v>29.67</v>
      </c>
      <c r="Q5202" s="1" t="str">
        <f>RIGHT(wodociagi34[[#This Row],[KodKlienta]],3)</f>
        <v>WOL</v>
      </c>
    </row>
    <row r="5203" spans="1:17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>
        <f>VALUE(LEFT(RIGHT(wodociagi34[[#This Row],[KodKlienta]],5),2))</f>
        <v>1</v>
      </c>
      <c r="O5203">
        <f>SUM(wodociagi34[[#This Row],[I]:[XII]])</f>
        <v>32</v>
      </c>
      <c r="P5203">
        <f>ROUND(wodociagi34[[#This Row],[zużycie w roku]]/wodociagi34[[#This Row],[ile osob]],2)</f>
        <v>32</v>
      </c>
      <c r="Q5203" s="1" t="str">
        <f>RIGHT(wodociagi34[[#This Row],[KodKlienta]],3)</f>
        <v>URU</v>
      </c>
    </row>
    <row r="5204" spans="1:17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>
        <f>VALUE(LEFT(RIGHT(wodociagi34[[#This Row],[KodKlienta]],5),2))</f>
        <v>3</v>
      </c>
      <c r="O5204">
        <f>SUM(wodociagi34[[#This Row],[I]:[XII]])</f>
        <v>87</v>
      </c>
      <c r="P5204">
        <f>ROUND(wodociagi34[[#This Row],[zużycie w roku]]/wodociagi34[[#This Row],[ile osob]],2)</f>
        <v>29</v>
      </c>
      <c r="Q5204" s="1" t="str">
        <f>RIGHT(wodociagi34[[#This Row],[KodKlienta]],3)</f>
        <v>WOL</v>
      </c>
    </row>
    <row r="5205" spans="1:17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>
        <f>VALUE(LEFT(RIGHT(wodociagi34[[#This Row],[KodKlienta]],5),2))</f>
        <v>4</v>
      </c>
      <c r="O5205">
        <f>SUM(wodociagi34[[#This Row],[I]:[XII]])</f>
        <v>126</v>
      </c>
      <c r="P5205">
        <f>ROUND(wodociagi34[[#This Row],[zużycie w roku]]/wodociagi34[[#This Row],[ile osob]],2)</f>
        <v>31.5</v>
      </c>
      <c r="Q5205" s="1" t="str">
        <f>RIGHT(wodociagi34[[#This Row],[KodKlienta]],3)</f>
        <v>WLO</v>
      </c>
    </row>
    <row r="5206" spans="1:17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>
        <f>VALUE(LEFT(RIGHT(wodociagi34[[#This Row],[KodKlienta]],5),2))</f>
        <v>3</v>
      </c>
      <c r="O5206">
        <f>SUM(wodociagi34[[#This Row],[I]:[XII]])</f>
        <v>90</v>
      </c>
      <c r="P5206">
        <f>ROUND(wodociagi34[[#This Row],[zużycie w roku]]/wodociagi34[[#This Row],[ile osob]],2)</f>
        <v>30</v>
      </c>
      <c r="Q5206" s="1" t="str">
        <f>RIGHT(wodociagi34[[#This Row],[KodKlienta]],3)</f>
        <v>WOL</v>
      </c>
    </row>
    <row r="5207" spans="1:17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>
        <f>VALUE(LEFT(RIGHT(wodociagi34[[#This Row],[KodKlienta]],5),2))</f>
        <v>2</v>
      </c>
      <c r="O5207">
        <f>SUM(wodociagi34[[#This Row],[I]:[XII]])</f>
        <v>59</v>
      </c>
      <c r="P5207">
        <f>ROUND(wodociagi34[[#This Row],[zużycie w roku]]/wodociagi34[[#This Row],[ile osob]],2)</f>
        <v>29.5</v>
      </c>
      <c r="Q5207" s="1" t="str">
        <f>RIGHT(wodociagi34[[#This Row],[KodKlienta]],3)</f>
        <v>WLO</v>
      </c>
    </row>
    <row r="5208" spans="1:17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>
        <f>VALUE(LEFT(RIGHT(wodociagi34[[#This Row],[KodKlienta]],5),2))</f>
        <v>2</v>
      </c>
      <c r="O5208">
        <f>SUM(wodociagi34[[#This Row],[I]:[XII]])</f>
        <v>64</v>
      </c>
      <c r="P5208">
        <f>ROUND(wodociagi34[[#This Row],[zużycie w roku]]/wodociagi34[[#This Row],[ile osob]],2)</f>
        <v>32</v>
      </c>
      <c r="Q5208" s="1" t="str">
        <f>RIGHT(wodociagi34[[#This Row],[KodKlienta]],3)</f>
        <v>WES</v>
      </c>
    </row>
    <row r="5209" spans="1:17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>
        <f>VALUE(LEFT(RIGHT(wodociagi34[[#This Row],[KodKlienta]],5),2))</f>
        <v>4</v>
      </c>
      <c r="O5209">
        <f>SUM(wodociagi34[[#This Row],[I]:[XII]])</f>
        <v>129</v>
      </c>
      <c r="P5209">
        <f>ROUND(wodociagi34[[#This Row],[zużycie w roku]]/wodociagi34[[#This Row],[ile osob]],2)</f>
        <v>32.25</v>
      </c>
      <c r="Q5209" s="1" t="str">
        <f>RIGHT(wodociagi34[[#This Row],[KodKlienta]],3)</f>
        <v>TAR</v>
      </c>
    </row>
    <row r="5210" spans="1:17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>
        <f>VALUE(LEFT(RIGHT(wodociagi34[[#This Row],[KodKlienta]],5),2))</f>
        <v>2</v>
      </c>
      <c r="O5210">
        <f>SUM(wodociagi34[[#This Row],[I]:[XII]])</f>
        <v>55</v>
      </c>
      <c r="P5210">
        <f>ROUND(wodociagi34[[#This Row],[zużycie w roku]]/wodociagi34[[#This Row],[ile osob]],2)</f>
        <v>27.5</v>
      </c>
      <c r="Q5210" s="1" t="str">
        <f>RIGHT(wodociagi34[[#This Row],[KodKlienta]],3)</f>
        <v>WAW</v>
      </c>
    </row>
    <row r="5211" spans="1:17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>
        <f>VALUE(LEFT(RIGHT(wodociagi34[[#This Row],[KodKlienta]],5),2))</f>
        <v>3</v>
      </c>
      <c r="O5211">
        <f>SUM(wodociagi34[[#This Row],[I]:[XII]])</f>
        <v>97</v>
      </c>
      <c r="P5211">
        <f>ROUND(wodociagi34[[#This Row],[zużycie w roku]]/wodociagi34[[#This Row],[ile osob]],2)</f>
        <v>32.33</v>
      </c>
      <c r="Q5211" s="1" t="str">
        <f>RIGHT(wodociagi34[[#This Row],[KodKlienta]],3)</f>
        <v>TAR</v>
      </c>
    </row>
    <row r="5212" spans="1:17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>
        <f>VALUE(LEFT(RIGHT(wodociagi34[[#This Row],[KodKlienta]],5),2))</f>
        <v>2</v>
      </c>
      <c r="O5212">
        <f>SUM(wodociagi34[[#This Row],[I]:[XII]])</f>
        <v>61</v>
      </c>
      <c r="P5212">
        <f>ROUND(wodociagi34[[#This Row],[zużycie w roku]]/wodociagi34[[#This Row],[ile osob]],2)</f>
        <v>30.5</v>
      </c>
      <c r="Q5212" s="1" t="str">
        <f>RIGHT(wodociagi34[[#This Row],[KodKlienta]],3)</f>
        <v>WES</v>
      </c>
    </row>
    <row r="5213" spans="1:17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>
        <f>VALUE(LEFT(RIGHT(wodociagi34[[#This Row],[KodKlienta]],5),2))</f>
        <v>2</v>
      </c>
      <c r="O5213">
        <f>SUM(wodociagi34[[#This Row],[I]:[XII]])</f>
        <v>57</v>
      </c>
      <c r="P5213">
        <f>ROUND(wodociagi34[[#This Row],[zużycie w roku]]/wodociagi34[[#This Row],[ile osob]],2)</f>
        <v>28.5</v>
      </c>
      <c r="Q5213" s="1" t="str">
        <f>RIGHT(wodociagi34[[#This Row],[KodKlienta]],3)</f>
        <v>MOK</v>
      </c>
    </row>
    <row r="5214" spans="1:17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>
        <f>VALUE(LEFT(RIGHT(wodociagi34[[#This Row],[KodKlienta]],5),2))</f>
        <v>4</v>
      </c>
      <c r="O5214">
        <f>SUM(wodociagi34[[#This Row],[I]:[XII]])</f>
        <v>126</v>
      </c>
      <c r="P5214">
        <f>ROUND(wodociagi34[[#This Row],[zużycie w roku]]/wodociagi34[[#This Row],[ile osob]],2)</f>
        <v>31.5</v>
      </c>
      <c r="Q5214" s="1" t="str">
        <f>RIGHT(wodociagi34[[#This Row],[KodKlienta]],3)</f>
        <v>SRO</v>
      </c>
    </row>
    <row r="5215" spans="1:17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>
        <f>VALUE(LEFT(RIGHT(wodociagi34[[#This Row],[KodKlienta]],5),2))</f>
        <v>3</v>
      </c>
      <c r="O5215">
        <f>SUM(wodociagi34[[#This Row],[I]:[XII]])</f>
        <v>97</v>
      </c>
      <c r="P5215">
        <f>ROUND(wodociagi34[[#This Row],[zużycie w roku]]/wodociagi34[[#This Row],[ile osob]],2)</f>
        <v>32.33</v>
      </c>
      <c r="Q5215" s="1" t="str">
        <f>RIGHT(wodociagi34[[#This Row],[KodKlienta]],3)</f>
        <v>PRA</v>
      </c>
    </row>
    <row r="5216" spans="1:17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>
        <f>VALUE(LEFT(RIGHT(wodociagi34[[#This Row],[KodKlienta]],5),2))</f>
        <v>1</v>
      </c>
      <c r="O5216">
        <f>SUM(wodociagi34[[#This Row],[I]:[XII]])</f>
        <v>29</v>
      </c>
      <c r="P5216">
        <f>ROUND(wodociagi34[[#This Row],[zużycie w roku]]/wodociagi34[[#This Row],[ile osob]],2)</f>
        <v>29</v>
      </c>
      <c r="Q5216" s="1" t="str">
        <f>RIGHT(wodociagi34[[#This Row],[KodKlienta]],3)</f>
        <v>WIL</v>
      </c>
    </row>
    <row r="5217" spans="1:17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>
        <f>VALUE(LEFT(RIGHT(wodociagi34[[#This Row],[KodKlienta]],5),2))</f>
        <v>4</v>
      </c>
      <c r="O5217">
        <f>SUM(wodociagi34[[#This Row],[I]:[XII]])</f>
        <v>142</v>
      </c>
      <c r="P5217">
        <f>ROUND(wodociagi34[[#This Row],[zużycie w roku]]/wodociagi34[[#This Row],[ile osob]],2)</f>
        <v>35.5</v>
      </c>
      <c r="Q5217" s="1" t="str">
        <f>RIGHT(wodociagi34[[#This Row],[KodKlienta]],3)</f>
        <v>URU</v>
      </c>
    </row>
    <row r="5218" spans="1:17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>
        <f>VALUE(LEFT(RIGHT(wodociagi34[[#This Row],[KodKlienta]],5),2))</f>
        <v>2</v>
      </c>
      <c r="O5218">
        <f>SUM(wodociagi34[[#This Row],[I]:[XII]])</f>
        <v>64</v>
      </c>
      <c r="P5218">
        <f>ROUND(wodociagi34[[#This Row],[zużycie w roku]]/wodociagi34[[#This Row],[ile osob]],2)</f>
        <v>32</v>
      </c>
      <c r="Q5218" s="1" t="str">
        <f>RIGHT(wodociagi34[[#This Row],[KodKlienta]],3)</f>
        <v>OCH</v>
      </c>
    </row>
    <row r="5219" spans="1:17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>
        <f>VALUE(LEFT(RIGHT(wodociagi34[[#This Row],[KodKlienta]],5),2))</f>
        <v>1</v>
      </c>
      <c r="O5219">
        <f>SUM(wodociagi34[[#This Row],[I]:[XII]])</f>
        <v>27</v>
      </c>
      <c r="P5219">
        <f>ROUND(wodociagi34[[#This Row],[zużycie w roku]]/wodociagi34[[#This Row],[ile osob]],2)</f>
        <v>27</v>
      </c>
      <c r="Q5219" s="1" t="str">
        <f>RIGHT(wodociagi34[[#This Row],[KodKlienta]],3)</f>
        <v>WAW</v>
      </c>
    </row>
    <row r="5220" spans="1:17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>
        <f>VALUE(LEFT(RIGHT(wodociagi34[[#This Row],[KodKlienta]],5),2))</f>
        <v>1</v>
      </c>
      <c r="O5220">
        <f>SUM(wodociagi34[[#This Row],[I]:[XII]])</f>
        <v>27</v>
      </c>
      <c r="P5220">
        <f>ROUND(wodociagi34[[#This Row],[zużycie w roku]]/wodociagi34[[#This Row],[ile osob]],2)</f>
        <v>27</v>
      </c>
      <c r="Q5220" s="1" t="str">
        <f>RIGHT(wodociagi34[[#This Row],[KodKlienta]],3)</f>
        <v>SRO</v>
      </c>
    </row>
    <row r="5221" spans="1:17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>
        <f>VALUE(LEFT(RIGHT(wodociagi34[[#This Row],[KodKlienta]],5),2))</f>
        <v>4</v>
      </c>
      <c r="O5221">
        <f>SUM(wodociagi34[[#This Row],[I]:[XII]])</f>
        <v>125</v>
      </c>
      <c r="P5221">
        <f>ROUND(wodociagi34[[#This Row],[zużycie w roku]]/wodociagi34[[#This Row],[ile osob]],2)</f>
        <v>31.25</v>
      </c>
      <c r="Q5221" s="1" t="str">
        <f>RIGHT(wodociagi34[[#This Row],[KodKlienta]],3)</f>
        <v>WES</v>
      </c>
    </row>
    <row r="5222" spans="1:17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>
        <f>VALUE(LEFT(RIGHT(wodociagi34[[#This Row],[KodKlienta]],5),2))</f>
        <v>4</v>
      </c>
      <c r="O5222">
        <f>SUM(wodociagi34[[#This Row],[I]:[XII]])</f>
        <v>114</v>
      </c>
      <c r="P5222">
        <f>ROUND(wodociagi34[[#This Row],[zużycie w roku]]/wodociagi34[[#This Row],[ile osob]],2)</f>
        <v>28.5</v>
      </c>
      <c r="Q5222" s="1" t="str">
        <f>RIGHT(wodociagi34[[#This Row],[KodKlienta]],3)</f>
        <v>MOK</v>
      </c>
    </row>
    <row r="5223" spans="1:17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>
        <f>VALUE(LEFT(RIGHT(wodociagi34[[#This Row],[KodKlienta]],5),2))</f>
        <v>2</v>
      </c>
      <c r="O5223">
        <f>SUM(wodociagi34[[#This Row],[I]:[XII]])</f>
        <v>58</v>
      </c>
      <c r="P5223">
        <f>ROUND(wodociagi34[[#This Row],[zużycie w roku]]/wodociagi34[[#This Row],[ile osob]],2)</f>
        <v>29</v>
      </c>
      <c r="Q5223" s="1" t="str">
        <f>RIGHT(wodociagi34[[#This Row],[KodKlienta]],3)</f>
        <v>URY</v>
      </c>
    </row>
    <row r="5224" spans="1:17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>
        <f>VALUE(LEFT(RIGHT(wodociagi34[[#This Row],[KodKlienta]],5),2))</f>
        <v>5</v>
      </c>
      <c r="O5224">
        <f>SUM(wodociagi34[[#This Row],[I]:[XII]])</f>
        <v>145</v>
      </c>
      <c r="P5224">
        <f>ROUND(wodociagi34[[#This Row],[zużycie w roku]]/wodociagi34[[#This Row],[ile osob]],2)</f>
        <v>29</v>
      </c>
      <c r="Q5224" s="1" t="str">
        <f>RIGHT(wodociagi34[[#This Row],[KodKlienta]],3)</f>
        <v>BIA</v>
      </c>
    </row>
    <row r="5225" spans="1:17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>
        <f>VALUE(LEFT(RIGHT(wodociagi34[[#This Row],[KodKlienta]],5),2))</f>
        <v>7</v>
      </c>
      <c r="O5225">
        <f>SUM(wodociagi34[[#This Row],[I]:[XII]])</f>
        <v>218</v>
      </c>
      <c r="P5225">
        <f>ROUND(wodociagi34[[#This Row],[zużycie w roku]]/wodociagi34[[#This Row],[ile osob]],2)</f>
        <v>31.14</v>
      </c>
      <c r="Q5225" s="1" t="str">
        <f>RIGHT(wodociagi34[[#This Row],[KodKlienta]],3)</f>
        <v>MOK</v>
      </c>
    </row>
    <row r="5226" spans="1:17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>
        <f>VALUE(LEFT(RIGHT(wodociagi34[[#This Row],[KodKlienta]],5),2))</f>
        <v>4</v>
      </c>
      <c r="O5226">
        <f>SUM(wodociagi34[[#This Row],[I]:[XII]])</f>
        <v>126</v>
      </c>
      <c r="P5226">
        <f>ROUND(wodociagi34[[#This Row],[zużycie w roku]]/wodociagi34[[#This Row],[ile osob]],2)</f>
        <v>31.5</v>
      </c>
      <c r="Q5226" s="1" t="str">
        <f>RIGHT(wodociagi34[[#This Row],[KodKlienta]],3)</f>
        <v>URY</v>
      </c>
    </row>
    <row r="5227" spans="1:17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>
        <f>VALUE(LEFT(RIGHT(wodociagi34[[#This Row],[KodKlienta]],5),2))</f>
        <v>1</v>
      </c>
      <c r="O5227">
        <f>SUM(wodociagi34[[#This Row],[I]:[XII]])</f>
        <v>29</v>
      </c>
      <c r="P5227">
        <f>ROUND(wodociagi34[[#This Row],[zużycie w roku]]/wodociagi34[[#This Row],[ile osob]],2)</f>
        <v>29</v>
      </c>
      <c r="Q5227" s="1" t="str">
        <f>RIGHT(wodociagi34[[#This Row],[KodKlienta]],3)</f>
        <v>URU</v>
      </c>
    </row>
    <row r="5228" spans="1:17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>
        <f>VALUE(LEFT(RIGHT(wodociagi34[[#This Row],[KodKlienta]],5),2))</f>
        <v>3</v>
      </c>
      <c r="O5228">
        <f>SUM(wodociagi34[[#This Row],[I]:[XII]])</f>
        <v>92</v>
      </c>
      <c r="P5228">
        <f>ROUND(wodociagi34[[#This Row],[zużycie w roku]]/wodociagi34[[#This Row],[ile osob]],2)</f>
        <v>30.67</v>
      </c>
      <c r="Q5228" s="1" t="str">
        <f>RIGHT(wodociagi34[[#This Row],[KodKlienta]],3)</f>
        <v>WIL</v>
      </c>
    </row>
    <row r="5229" spans="1:17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>
        <f>VALUE(LEFT(RIGHT(wodociagi34[[#This Row],[KodKlienta]],5),2))</f>
        <v>2</v>
      </c>
      <c r="O5229">
        <f>SUM(wodociagi34[[#This Row],[I]:[XII]])</f>
        <v>54</v>
      </c>
      <c r="P5229">
        <f>ROUND(wodociagi34[[#This Row],[zużycie w roku]]/wodociagi34[[#This Row],[ile osob]],2)</f>
        <v>27</v>
      </c>
      <c r="Q5229" s="1" t="str">
        <f>RIGHT(wodociagi34[[#This Row],[KodKlienta]],3)</f>
        <v>WAW</v>
      </c>
    </row>
    <row r="5230" spans="1:17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>
        <f>VALUE(LEFT(RIGHT(wodociagi34[[#This Row],[KodKlienta]],5),2))</f>
        <v>3</v>
      </c>
      <c r="O5230">
        <f>SUM(wodociagi34[[#This Row],[I]:[XII]])</f>
        <v>89</v>
      </c>
      <c r="P5230">
        <f>ROUND(wodociagi34[[#This Row],[zużycie w roku]]/wodociagi34[[#This Row],[ile osob]],2)</f>
        <v>29.67</v>
      </c>
      <c r="Q5230" s="1" t="str">
        <f>RIGHT(wodociagi34[[#This Row],[KodKlienta]],3)</f>
        <v>ZOL</v>
      </c>
    </row>
    <row r="5231" spans="1:17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>
        <f>VALUE(LEFT(RIGHT(wodociagi34[[#This Row],[KodKlienta]],5),2))</f>
        <v>4</v>
      </c>
      <c r="O5231">
        <f>SUM(wodociagi34[[#This Row],[I]:[XII]])</f>
        <v>142</v>
      </c>
      <c r="P5231">
        <f>ROUND(wodociagi34[[#This Row],[zużycie w roku]]/wodociagi34[[#This Row],[ile osob]],2)</f>
        <v>35.5</v>
      </c>
      <c r="Q5231" s="1" t="str">
        <f>RIGHT(wodociagi34[[#This Row],[KodKlienta]],3)</f>
        <v>SRO</v>
      </c>
    </row>
    <row r="5232" spans="1:17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>
        <f>VALUE(LEFT(RIGHT(wodociagi34[[#This Row],[KodKlienta]],5),2))</f>
        <v>1</v>
      </c>
      <c r="O5232">
        <f>SUM(wodociagi34[[#This Row],[I]:[XII]])</f>
        <v>28</v>
      </c>
      <c r="P5232">
        <f>ROUND(wodociagi34[[#This Row],[zużycie w roku]]/wodociagi34[[#This Row],[ile osob]],2)</f>
        <v>28</v>
      </c>
      <c r="Q5232" s="1" t="str">
        <f>RIGHT(wodociagi34[[#This Row],[KodKlienta]],3)</f>
        <v>WIL</v>
      </c>
    </row>
    <row r="5233" spans="1:17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>
        <f>VALUE(LEFT(RIGHT(wodociagi34[[#This Row],[KodKlienta]],5),2))</f>
        <v>2</v>
      </c>
      <c r="O5233">
        <f>SUM(wodociagi34[[#This Row],[I]:[XII]])</f>
        <v>53</v>
      </c>
      <c r="P5233">
        <f>ROUND(wodociagi34[[#This Row],[zużycie w roku]]/wodociagi34[[#This Row],[ile osob]],2)</f>
        <v>26.5</v>
      </c>
      <c r="Q5233" s="1" t="str">
        <f>RIGHT(wodociagi34[[#This Row],[KodKlienta]],3)</f>
        <v>BEM</v>
      </c>
    </row>
    <row r="5234" spans="1:17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>
        <f>VALUE(LEFT(RIGHT(wodociagi34[[#This Row],[KodKlienta]],5),2))</f>
        <v>2</v>
      </c>
      <c r="O5234">
        <f>SUM(wodociagi34[[#This Row],[I]:[XII]])</f>
        <v>60</v>
      </c>
      <c r="P5234">
        <f>ROUND(wodociagi34[[#This Row],[zużycie w roku]]/wodociagi34[[#This Row],[ile osob]],2)</f>
        <v>30</v>
      </c>
      <c r="Q5234" s="1" t="str">
        <f>RIGHT(wodociagi34[[#This Row],[KodKlienta]],3)</f>
        <v>BIA</v>
      </c>
    </row>
    <row r="5235" spans="1:17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>
        <f>VALUE(LEFT(RIGHT(wodociagi34[[#This Row],[KodKlienta]],5),2))</f>
        <v>6</v>
      </c>
      <c r="O5235">
        <f>SUM(wodociagi34[[#This Row],[I]:[XII]])</f>
        <v>181</v>
      </c>
      <c r="P5235">
        <f>ROUND(wodociagi34[[#This Row],[zużycie w roku]]/wodociagi34[[#This Row],[ile osob]],2)</f>
        <v>30.17</v>
      </c>
      <c r="Q5235" s="1" t="str">
        <f>RIGHT(wodociagi34[[#This Row],[KodKlienta]],3)</f>
        <v>BIA</v>
      </c>
    </row>
    <row r="5236" spans="1:17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>
        <f>VALUE(LEFT(RIGHT(wodociagi34[[#This Row],[KodKlienta]],5),2))</f>
        <v>6</v>
      </c>
      <c r="O5236">
        <f>SUM(wodociagi34[[#This Row],[I]:[XII]])</f>
        <v>186</v>
      </c>
      <c r="P5236">
        <f>ROUND(wodociagi34[[#This Row],[zużycie w roku]]/wodociagi34[[#This Row],[ile osob]],2)</f>
        <v>31</v>
      </c>
      <c r="Q5236" s="1" t="str">
        <f>RIGHT(wodociagi34[[#This Row],[KodKlienta]],3)</f>
        <v>OCH</v>
      </c>
    </row>
    <row r="5237" spans="1:17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>
        <f>VALUE(LEFT(RIGHT(wodociagi34[[#This Row],[KodKlienta]],5),2))</f>
        <v>2</v>
      </c>
      <c r="O5237">
        <f>SUM(wodociagi34[[#This Row],[I]:[XII]])</f>
        <v>59</v>
      </c>
      <c r="P5237">
        <f>ROUND(wodociagi34[[#This Row],[zużycie w roku]]/wodociagi34[[#This Row],[ile osob]],2)</f>
        <v>29.5</v>
      </c>
      <c r="Q5237" s="1" t="str">
        <f>RIGHT(wodociagi34[[#This Row],[KodKlienta]],3)</f>
        <v>WAW</v>
      </c>
    </row>
    <row r="5238" spans="1:17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>
        <f>VALUE(LEFT(RIGHT(wodociagi34[[#This Row],[KodKlienta]],5),2))</f>
        <v>4</v>
      </c>
      <c r="O5238">
        <f>SUM(wodociagi34[[#This Row],[I]:[XII]])</f>
        <v>125</v>
      </c>
      <c r="P5238">
        <f>ROUND(wodociagi34[[#This Row],[zużycie w roku]]/wodociagi34[[#This Row],[ile osob]],2)</f>
        <v>31.25</v>
      </c>
      <c r="Q5238" s="1" t="str">
        <f>RIGHT(wodociagi34[[#This Row],[KodKlienta]],3)</f>
        <v>BIE</v>
      </c>
    </row>
    <row r="5239" spans="1:17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>
        <f>VALUE(LEFT(RIGHT(wodociagi34[[#This Row],[KodKlienta]],5),2))</f>
        <v>2</v>
      </c>
      <c r="O5239">
        <f>SUM(wodociagi34[[#This Row],[I]:[XII]])</f>
        <v>58</v>
      </c>
      <c r="P5239">
        <f>ROUND(wodociagi34[[#This Row],[zużycie w roku]]/wodociagi34[[#This Row],[ile osob]],2)</f>
        <v>29</v>
      </c>
      <c r="Q5239" s="1" t="str">
        <f>RIGHT(wodociagi34[[#This Row],[KodKlienta]],3)</f>
        <v>PRA</v>
      </c>
    </row>
    <row r="5240" spans="1:17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>
        <f>VALUE(LEFT(RIGHT(wodociagi34[[#This Row],[KodKlienta]],5),2))</f>
        <v>2</v>
      </c>
      <c r="O5240">
        <f>SUM(wodociagi34[[#This Row],[I]:[XII]])</f>
        <v>59</v>
      </c>
      <c r="P5240">
        <f>ROUND(wodociagi34[[#This Row],[zużycie w roku]]/wodociagi34[[#This Row],[ile osob]],2)</f>
        <v>29.5</v>
      </c>
      <c r="Q5240" s="1" t="str">
        <f>RIGHT(wodociagi34[[#This Row],[KodKlienta]],3)</f>
        <v>WAW</v>
      </c>
    </row>
    <row r="5241" spans="1:17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>
        <f>VALUE(LEFT(RIGHT(wodociagi34[[#This Row],[KodKlienta]],5),2))</f>
        <v>4</v>
      </c>
      <c r="O5241">
        <f>SUM(wodociagi34[[#This Row],[I]:[XII]])</f>
        <v>139</v>
      </c>
      <c r="P5241">
        <f>ROUND(wodociagi34[[#This Row],[zużycie w roku]]/wodociagi34[[#This Row],[ile osob]],2)</f>
        <v>34.75</v>
      </c>
      <c r="Q5241" s="1" t="str">
        <f>RIGHT(wodociagi34[[#This Row],[KodKlienta]],3)</f>
        <v>URU</v>
      </c>
    </row>
    <row r="5242" spans="1:17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>
        <f>VALUE(LEFT(RIGHT(wodociagi34[[#This Row],[KodKlienta]],5),2))</f>
        <v>2</v>
      </c>
      <c r="O5242">
        <f>SUM(wodociagi34[[#This Row],[I]:[XII]])</f>
        <v>56</v>
      </c>
      <c r="P5242">
        <f>ROUND(wodociagi34[[#This Row],[zużycie w roku]]/wodociagi34[[#This Row],[ile osob]],2)</f>
        <v>28</v>
      </c>
      <c r="Q5242" s="1" t="str">
        <f>RIGHT(wodociagi34[[#This Row],[KodKlienta]],3)</f>
        <v>BIA</v>
      </c>
    </row>
    <row r="5243" spans="1:17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>
        <f>VALUE(LEFT(RIGHT(wodociagi34[[#This Row],[KodKlienta]],5),2))</f>
        <v>2</v>
      </c>
      <c r="O5243">
        <f>SUM(wodociagi34[[#This Row],[I]:[XII]])</f>
        <v>55</v>
      </c>
      <c r="P5243">
        <f>ROUND(wodociagi34[[#This Row],[zużycie w roku]]/wodociagi34[[#This Row],[ile osob]],2)</f>
        <v>27.5</v>
      </c>
      <c r="Q5243" s="1" t="str">
        <f>RIGHT(wodociagi34[[#This Row],[KodKlienta]],3)</f>
        <v>WES</v>
      </c>
    </row>
    <row r="5244" spans="1:17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>
        <f>VALUE(LEFT(RIGHT(wodociagi34[[#This Row],[KodKlienta]],5),2))</f>
        <v>2</v>
      </c>
      <c r="O5244">
        <f>SUM(wodociagi34[[#This Row],[I]:[XII]])</f>
        <v>57</v>
      </c>
      <c r="P5244">
        <f>ROUND(wodociagi34[[#This Row],[zużycie w roku]]/wodociagi34[[#This Row],[ile osob]],2)</f>
        <v>28.5</v>
      </c>
      <c r="Q5244" s="1" t="str">
        <f>RIGHT(wodociagi34[[#This Row],[KodKlienta]],3)</f>
        <v>ZOL</v>
      </c>
    </row>
    <row r="5245" spans="1:17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>
        <f>VALUE(LEFT(RIGHT(wodociagi34[[#This Row],[KodKlienta]],5),2))</f>
        <v>2</v>
      </c>
      <c r="O5245">
        <f>SUM(wodociagi34[[#This Row],[I]:[XII]])</f>
        <v>59</v>
      </c>
      <c r="P5245">
        <f>ROUND(wodociagi34[[#This Row],[zużycie w roku]]/wodociagi34[[#This Row],[ile osob]],2)</f>
        <v>29.5</v>
      </c>
      <c r="Q5245" s="1" t="str">
        <f>RIGHT(wodociagi34[[#This Row],[KodKlienta]],3)</f>
        <v>WOL</v>
      </c>
    </row>
    <row r="5246" spans="1:17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>
        <f>VALUE(LEFT(RIGHT(wodociagi34[[#This Row],[KodKlienta]],5),2))</f>
        <v>4</v>
      </c>
      <c r="O5246">
        <f>SUM(wodociagi34[[#This Row],[I]:[XII]])</f>
        <v>125</v>
      </c>
      <c r="P5246">
        <f>ROUND(wodociagi34[[#This Row],[zużycie w roku]]/wodociagi34[[#This Row],[ile osob]],2)</f>
        <v>31.25</v>
      </c>
      <c r="Q5246" s="1" t="str">
        <f>RIGHT(wodociagi34[[#This Row],[KodKlienta]],3)</f>
        <v>WLO</v>
      </c>
    </row>
    <row r="5247" spans="1:17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>
        <f>VALUE(LEFT(RIGHT(wodociagi34[[#This Row],[KodKlienta]],5),2))</f>
        <v>1</v>
      </c>
      <c r="O5247">
        <f>SUM(wodociagi34[[#This Row],[I]:[XII]])</f>
        <v>30</v>
      </c>
      <c r="P5247">
        <f>ROUND(wodociagi34[[#This Row],[zużycie w roku]]/wodociagi34[[#This Row],[ile osob]],2)</f>
        <v>30</v>
      </c>
      <c r="Q5247" s="1" t="str">
        <f>RIGHT(wodociagi34[[#This Row],[KodKlienta]],3)</f>
        <v>BIA</v>
      </c>
    </row>
    <row r="5248" spans="1:17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>
        <f>VALUE(LEFT(RIGHT(wodociagi34[[#This Row],[KodKlienta]],5),2))</f>
        <v>3</v>
      </c>
      <c r="O5248">
        <f>SUM(wodociagi34[[#This Row],[I]:[XII]])</f>
        <v>106</v>
      </c>
      <c r="P5248">
        <f>ROUND(wodociagi34[[#This Row],[zużycie w roku]]/wodociagi34[[#This Row],[ile osob]],2)</f>
        <v>35.33</v>
      </c>
      <c r="Q5248" s="1" t="str">
        <f>RIGHT(wodociagi34[[#This Row],[KodKlienta]],3)</f>
        <v>BEM</v>
      </c>
    </row>
    <row r="5249" spans="1:17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>
        <f>VALUE(LEFT(RIGHT(wodociagi34[[#This Row],[KodKlienta]],5),2))</f>
        <v>2</v>
      </c>
      <c r="O5249">
        <f>SUM(wodociagi34[[#This Row],[I]:[XII]])</f>
        <v>60</v>
      </c>
      <c r="P5249">
        <f>ROUND(wodociagi34[[#This Row],[zużycie w roku]]/wodociagi34[[#This Row],[ile osob]],2)</f>
        <v>30</v>
      </c>
      <c r="Q5249" s="1" t="str">
        <f>RIGHT(wodociagi34[[#This Row],[KodKlienta]],3)</f>
        <v>BIE</v>
      </c>
    </row>
    <row r="5250" spans="1:17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>
        <f>VALUE(LEFT(RIGHT(wodociagi34[[#This Row],[KodKlienta]],5),2))</f>
        <v>3</v>
      </c>
      <c r="O5250">
        <f>SUM(wodociagi34[[#This Row],[I]:[XII]])</f>
        <v>93</v>
      </c>
      <c r="P5250">
        <f>ROUND(wodociagi34[[#This Row],[zużycie w roku]]/wodociagi34[[#This Row],[ile osob]],2)</f>
        <v>31</v>
      </c>
      <c r="Q5250" s="1" t="str">
        <f>RIGHT(wodociagi34[[#This Row],[KodKlienta]],3)</f>
        <v>OCH</v>
      </c>
    </row>
    <row r="5251" spans="1:17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>
        <f>VALUE(LEFT(RIGHT(wodociagi34[[#This Row],[KodKlienta]],5),2))</f>
        <v>1</v>
      </c>
      <c r="O5251">
        <f>SUM(wodociagi34[[#This Row],[I]:[XII]])</f>
        <v>26</v>
      </c>
      <c r="P5251">
        <f>ROUND(wodociagi34[[#This Row],[zużycie w roku]]/wodociagi34[[#This Row],[ile osob]],2)</f>
        <v>26</v>
      </c>
      <c r="Q5251" s="1" t="str">
        <f>RIGHT(wodociagi34[[#This Row],[KodKlienta]],3)</f>
        <v>BIE</v>
      </c>
    </row>
    <row r="5252" spans="1:17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>
        <f>VALUE(LEFT(RIGHT(wodociagi34[[#This Row],[KodKlienta]],5),2))</f>
        <v>4</v>
      </c>
      <c r="O5252">
        <f>SUM(wodociagi34[[#This Row],[I]:[XII]])</f>
        <v>144</v>
      </c>
      <c r="P5252">
        <f>ROUND(wodociagi34[[#This Row],[zużycie w roku]]/wodociagi34[[#This Row],[ile osob]],2)</f>
        <v>36</v>
      </c>
      <c r="Q5252" s="1" t="str">
        <f>RIGHT(wodociagi34[[#This Row],[KodKlienta]],3)</f>
        <v>URU</v>
      </c>
    </row>
    <row r="5253" spans="1:17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>
        <f>VALUE(LEFT(RIGHT(wodociagi34[[#This Row],[KodKlienta]],5),2))</f>
        <v>2</v>
      </c>
      <c r="O5253">
        <f>SUM(wodociagi34[[#This Row],[I]:[XII]])</f>
        <v>59</v>
      </c>
      <c r="P5253">
        <f>ROUND(wodociagi34[[#This Row],[zużycie w roku]]/wodociagi34[[#This Row],[ile osob]],2)</f>
        <v>29.5</v>
      </c>
      <c r="Q5253" s="1" t="str">
        <f>RIGHT(wodociagi34[[#This Row],[KodKlienta]],3)</f>
        <v>BIA</v>
      </c>
    </row>
    <row r="5254" spans="1:17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>
        <f>VALUE(LEFT(RIGHT(wodociagi34[[#This Row],[KodKlienta]],5),2))</f>
        <v>4</v>
      </c>
      <c r="O5254">
        <f>SUM(wodociagi34[[#This Row],[I]:[XII]])</f>
        <v>116</v>
      </c>
      <c r="P5254">
        <f>ROUND(wodociagi34[[#This Row],[zużycie w roku]]/wodociagi34[[#This Row],[ile osob]],2)</f>
        <v>29</v>
      </c>
      <c r="Q5254" s="1" t="str">
        <f>RIGHT(wodociagi34[[#This Row],[KodKlienta]],3)</f>
        <v>OCH</v>
      </c>
    </row>
    <row r="5255" spans="1:17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>
        <f>VALUE(LEFT(RIGHT(wodociagi34[[#This Row],[KodKlienta]],5),2))</f>
        <v>1</v>
      </c>
      <c r="O5255">
        <f>SUM(wodociagi34[[#This Row],[I]:[XII]])</f>
        <v>32</v>
      </c>
      <c r="P5255">
        <f>ROUND(wodociagi34[[#This Row],[zużycie w roku]]/wodociagi34[[#This Row],[ile osob]],2)</f>
        <v>32</v>
      </c>
      <c r="Q5255" s="1" t="str">
        <f>RIGHT(wodociagi34[[#This Row],[KodKlienta]],3)</f>
        <v>WAW</v>
      </c>
    </row>
    <row r="5256" spans="1:17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>
        <f>VALUE(LEFT(RIGHT(wodociagi34[[#This Row],[KodKlienta]],5),2))</f>
        <v>5</v>
      </c>
      <c r="O5256">
        <f>SUM(wodociagi34[[#This Row],[I]:[XII]])</f>
        <v>160</v>
      </c>
      <c r="P5256">
        <f>ROUND(wodociagi34[[#This Row],[zużycie w roku]]/wodociagi34[[#This Row],[ile osob]],2)</f>
        <v>32</v>
      </c>
      <c r="Q5256" s="1" t="str">
        <f>RIGHT(wodociagi34[[#This Row],[KodKlienta]],3)</f>
        <v>OCH</v>
      </c>
    </row>
    <row r="5257" spans="1:17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>
        <f>VALUE(LEFT(RIGHT(wodociagi34[[#This Row],[KodKlienta]],5),2))</f>
        <v>5</v>
      </c>
      <c r="O5257">
        <f>SUM(wodociagi34[[#This Row],[I]:[XII]])</f>
        <v>154</v>
      </c>
      <c r="P5257">
        <f>ROUND(wodociagi34[[#This Row],[zużycie w roku]]/wodociagi34[[#This Row],[ile osob]],2)</f>
        <v>30.8</v>
      </c>
      <c r="Q5257" s="1" t="str">
        <f>RIGHT(wodociagi34[[#This Row],[KodKlienta]],3)</f>
        <v>REM</v>
      </c>
    </row>
    <row r="5258" spans="1:17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>
        <f>VALUE(LEFT(RIGHT(wodociagi34[[#This Row],[KodKlienta]],5),2))</f>
        <v>3</v>
      </c>
      <c r="O5258">
        <f>SUM(wodociagi34[[#This Row],[I]:[XII]])</f>
        <v>92</v>
      </c>
      <c r="P5258">
        <f>ROUND(wodociagi34[[#This Row],[zużycie w roku]]/wodociagi34[[#This Row],[ile osob]],2)</f>
        <v>30.67</v>
      </c>
      <c r="Q5258" s="1" t="str">
        <f>RIGHT(wodociagi34[[#This Row],[KodKlienta]],3)</f>
        <v>PRA</v>
      </c>
    </row>
    <row r="5259" spans="1:17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>
        <f>VALUE(LEFT(RIGHT(wodociagi34[[#This Row],[KodKlienta]],5),2))</f>
        <v>7</v>
      </c>
      <c r="O5259">
        <f>SUM(wodociagi34[[#This Row],[I]:[XII]])</f>
        <v>215</v>
      </c>
      <c r="P5259">
        <f>ROUND(wodociagi34[[#This Row],[zużycie w roku]]/wodociagi34[[#This Row],[ile osob]],2)</f>
        <v>30.71</v>
      </c>
      <c r="Q5259" s="1" t="str">
        <f>RIGHT(wodociagi34[[#This Row],[KodKlienta]],3)</f>
        <v>BIA</v>
      </c>
    </row>
    <row r="5260" spans="1:17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>
        <f>VALUE(LEFT(RIGHT(wodociagi34[[#This Row],[KodKlienta]],5),2))</f>
        <v>2</v>
      </c>
      <c r="O5260">
        <f>SUM(wodociagi34[[#This Row],[I]:[XII]])</f>
        <v>55</v>
      </c>
      <c r="P5260">
        <f>ROUND(wodociagi34[[#This Row],[zużycie w roku]]/wodociagi34[[#This Row],[ile osob]],2)</f>
        <v>27.5</v>
      </c>
      <c r="Q5260" s="1" t="str">
        <f>RIGHT(wodociagi34[[#This Row],[KodKlienta]],3)</f>
        <v>MOK</v>
      </c>
    </row>
    <row r="5261" spans="1:17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>
        <f>VALUE(LEFT(RIGHT(wodociagi34[[#This Row],[KodKlienta]],5),2))</f>
        <v>4</v>
      </c>
      <c r="O5261">
        <f>SUM(wodociagi34[[#This Row],[I]:[XII]])</f>
        <v>120</v>
      </c>
      <c r="P5261">
        <f>ROUND(wodociagi34[[#This Row],[zużycie w roku]]/wodociagi34[[#This Row],[ile osob]],2)</f>
        <v>30</v>
      </c>
      <c r="Q5261" s="1" t="str">
        <f>RIGHT(wodociagi34[[#This Row],[KodKlienta]],3)</f>
        <v>ZOL</v>
      </c>
    </row>
    <row r="5262" spans="1:17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>
        <f>VALUE(LEFT(RIGHT(wodociagi34[[#This Row],[KodKlienta]],5),2))</f>
        <v>2</v>
      </c>
      <c r="O5262">
        <f>SUM(wodociagi34[[#This Row],[I]:[XII]])</f>
        <v>60</v>
      </c>
      <c r="P5262">
        <f>ROUND(wodociagi34[[#This Row],[zużycie w roku]]/wodociagi34[[#This Row],[ile osob]],2)</f>
        <v>30</v>
      </c>
      <c r="Q5262" s="1" t="str">
        <f>RIGHT(wodociagi34[[#This Row],[KodKlienta]],3)</f>
        <v>SRO</v>
      </c>
    </row>
    <row r="5263" spans="1:17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>
        <f>VALUE(LEFT(RIGHT(wodociagi34[[#This Row],[KodKlienta]],5),2))</f>
        <v>5</v>
      </c>
      <c r="O5263">
        <f>SUM(wodociagi34[[#This Row],[I]:[XII]])</f>
        <v>169</v>
      </c>
      <c r="P5263">
        <f>ROUND(wodociagi34[[#This Row],[zużycie w roku]]/wodociagi34[[#This Row],[ile osob]],2)</f>
        <v>33.799999999999997</v>
      </c>
      <c r="Q5263" s="1" t="str">
        <f>RIGHT(wodociagi34[[#This Row],[KodKlienta]],3)</f>
        <v>BEM</v>
      </c>
    </row>
    <row r="5264" spans="1:17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>
        <f>VALUE(LEFT(RIGHT(wodociagi34[[#This Row],[KodKlienta]],5),2))</f>
        <v>4</v>
      </c>
      <c r="O5264">
        <f>SUM(wodociagi34[[#This Row],[I]:[XII]])</f>
        <v>121</v>
      </c>
      <c r="P5264">
        <f>ROUND(wodociagi34[[#This Row],[zużycie w roku]]/wodociagi34[[#This Row],[ile osob]],2)</f>
        <v>30.25</v>
      </c>
      <c r="Q5264" s="1" t="str">
        <f>RIGHT(wodociagi34[[#This Row],[KodKlienta]],3)</f>
        <v>URU</v>
      </c>
    </row>
    <row r="5265" spans="1:17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>
        <f>VALUE(LEFT(RIGHT(wodociagi34[[#This Row],[KodKlienta]],5),2))</f>
        <v>5</v>
      </c>
      <c r="O5265">
        <f>SUM(wodociagi34[[#This Row],[I]:[XII]])</f>
        <v>158</v>
      </c>
      <c r="P5265">
        <f>ROUND(wodociagi34[[#This Row],[zużycie w roku]]/wodociagi34[[#This Row],[ile osob]],2)</f>
        <v>31.6</v>
      </c>
      <c r="Q5265" s="1" t="str">
        <f>RIGHT(wodociagi34[[#This Row],[KodKlienta]],3)</f>
        <v>BIE</v>
      </c>
    </row>
    <row r="5266" spans="1:17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>
        <f>VALUE(LEFT(RIGHT(wodociagi34[[#This Row],[KodKlienta]],5),2))</f>
        <v>4</v>
      </c>
      <c r="O5266">
        <f>SUM(wodociagi34[[#This Row],[I]:[XII]])</f>
        <v>128</v>
      </c>
      <c r="P5266">
        <f>ROUND(wodociagi34[[#This Row],[zużycie w roku]]/wodociagi34[[#This Row],[ile osob]],2)</f>
        <v>32</v>
      </c>
      <c r="Q5266" s="1" t="str">
        <f>RIGHT(wodociagi34[[#This Row],[KodKlienta]],3)</f>
        <v>BIE</v>
      </c>
    </row>
    <row r="5267" spans="1:17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>
        <f>VALUE(LEFT(RIGHT(wodociagi34[[#This Row],[KodKlienta]],5),2))</f>
        <v>4</v>
      </c>
      <c r="O5267">
        <f>SUM(wodociagi34[[#This Row],[I]:[XII]])</f>
        <v>122</v>
      </c>
      <c r="P5267">
        <f>ROUND(wodociagi34[[#This Row],[zużycie w roku]]/wodociagi34[[#This Row],[ile osob]],2)</f>
        <v>30.5</v>
      </c>
      <c r="Q5267" s="1" t="str">
        <f>RIGHT(wodociagi34[[#This Row],[KodKlienta]],3)</f>
        <v>REM</v>
      </c>
    </row>
    <row r="5268" spans="1:17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>
        <f>VALUE(LEFT(RIGHT(wodociagi34[[#This Row],[KodKlienta]],5),2))</f>
        <v>4</v>
      </c>
      <c r="O5268">
        <f>SUM(wodociagi34[[#This Row],[I]:[XII]])</f>
        <v>118</v>
      </c>
      <c r="P5268">
        <f>ROUND(wodociagi34[[#This Row],[zużycie w roku]]/wodociagi34[[#This Row],[ile osob]],2)</f>
        <v>29.5</v>
      </c>
      <c r="Q5268" s="1" t="str">
        <f>RIGHT(wodociagi34[[#This Row],[KodKlienta]],3)</f>
        <v>ZOL</v>
      </c>
    </row>
    <row r="5269" spans="1:17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>
        <f>VALUE(LEFT(RIGHT(wodociagi34[[#This Row],[KodKlienta]],5),2))</f>
        <v>2</v>
      </c>
      <c r="O5269">
        <f>SUM(wodociagi34[[#This Row],[I]:[XII]])</f>
        <v>60</v>
      </c>
      <c r="P5269">
        <f>ROUND(wodociagi34[[#This Row],[zużycie w roku]]/wodociagi34[[#This Row],[ile osob]],2)</f>
        <v>30</v>
      </c>
      <c r="Q5269" s="1" t="str">
        <f>RIGHT(wodociagi34[[#This Row],[KodKlienta]],3)</f>
        <v>OCH</v>
      </c>
    </row>
    <row r="5270" spans="1:17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>
        <f>VALUE(LEFT(RIGHT(wodociagi34[[#This Row],[KodKlienta]],5),2))</f>
        <v>2</v>
      </c>
      <c r="O5270">
        <f>SUM(wodociagi34[[#This Row],[I]:[XII]])</f>
        <v>57</v>
      </c>
      <c r="P5270">
        <f>ROUND(wodociagi34[[#This Row],[zużycie w roku]]/wodociagi34[[#This Row],[ile osob]],2)</f>
        <v>28.5</v>
      </c>
      <c r="Q5270" s="1" t="str">
        <f>RIGHT(wodociagi34[[#This Row],[KodKlienta]],3)</f>
        <v>OCH</v>
      </c>
    </row>
    <row r="5271" spans="1:17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>
        <f>VALUE(LEFT(RIGHT(wodociagi34[[#This Row],[KodKlienta]],5),2))</f>
        <v>4</v>
      </c>
      <c r="O5271">
        <f>SUM(wodociagi34[[#This Row],[I]:[XII]])</f>
        <v>126</v>
      </c>
      <c r="P5271">
        <f>ROUND(wodociagi34[[#This Row],[zużycie w roku]]/wodociagi34[[#This Row],[ile osob]],2)</f>
        <v>31.5</v>
      </c>
      <c r="Q5271" s="1" t="str">
        <f>RIGHT(wodociagi34[[#This Row],[KodKlienta]],3)</f>
        <v>BEM</v>
      </c>
    </row>
    <row r="5272" spans="1:17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>
        <f>VALUE(LEFT(RIGHT(wodociagi34[[#This Row],[KodKlienta]],5),2))</f>
        <v>4</v>
      </c>
      <c r="O5272">
        <f>SUM(wodociagi34[[#This Row],[I]:[XII]])</f>
        <v>129</v>
      </c>
      <c r="P5272">
        <f>ROUND(wodociagi34[[#This Row],[zużycie w roku]]/wodociagi34[[#This Row],[ile osob]],2)</f>
        <v>32.25</v>
      </c>
      <c r="Q5272" s="1" t="str">
        <f>RIGHT(wodociagi34[[#This Row],[KodKlienta]],3)</f>
        <v>BEM</v>
      </c>
    </row>
    <row r="5273" spans="1:17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>
        <f>VALUE(LEFT(RIGHT(wodociagi34[[#This Row],[KodKlienta]],5),2))</f>
        <v>4</v>
      </c>
      <c r="O5273">
        <f>SUM(wodociagi34[[#This Row],[I]:[XII]])</f>
        <v>128</v>
      </c>
      <c r="P5273">
        <f>ROUND(wodociagi34[[#This Row],[zużycie w roku]]/wodociagi34[[#This Row],[ile osob]],2)</f>
        <v>32</v>
      </c>
      <c r="Q5273" s="1" t="str">
        <f>RIGHT(wodociagi34[[#This Row],[KodKlienta]],3)</f>
        <v>WAW</v>
      </c>
    </row>
    <row r="5274" spans="1:17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>
        <f>VALUE(LEFT(RIGHT(wodociagi34[[#This Row],[KodKlienta]],5),2))</f>
        <v>4</v>
      </c>
      <c r="O5274">
        <f>SUM(wodociagi34[[#This Row],[I]:[XII]])</f>
        <v>126</v>
      </c>
      <c r="P5274">
        <f>ROUND(wodociagi34[[#This Row],[zużycie w roku]]/wodociagi34[[#This Row],[ile osob]],2)</f>
        <v>31.5</v>
      </c>
      <c r="Q5274" s="1" t="str">
        <f>RIGHT(wodociagi34[[#This Row],[KodKlienta]],3)</f>
        <v>REM</v>
      </c>
    </row>
    <row r="5275" spans="1:17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>
        <f>VALUE(LEFT(RIGHT(wodociagi34[[#This Row],[KodKlienta]],5),2))</f>
        <v>3</v>
      </c>
      <c r="O5275">
        <f>SUM(wodociagi34[[#This Row],[I]:[XII]])</f>
        <v>90</v>
      </c>
      <c r="P5275">
        <f>ROUND(wodociagi34[[#This Row],[zużycie w roku]]/wodociagi34[[#This Row],[ile osob]],2)</f>
        <v>30</v>
      </c>
      <c r="Q5275" s="1" t="str">
        <f>RIGHT(wodociagi34[[#This Row],[KodKlienta]],3)</f>
        <v>BEM</v>
      </c>
    </row>
    <row r="5276" spans="1:17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>
        <f>VALUE(LEFT(RIGHT(wodociagi34[[#This Row],[KodKlienta]],5),2))</f>
        <v>2</v>
      </c>
      <c r="O5276">
        <f>SUM(wodociagi34[[#This Row],[I]:[XII]])</f>
        <v>53</v>
      </c>
      <c r="P5276">
        <f>ROUND(wodociagi34[[#This Row],[zużycie w roku]]/wodociagi34[[#This Row],[ile osob]],2)</f>
        <v>26.5</v>
      </c>
      <c r="Q5276" s="1" t="str">
        <f>RIGHT(wodociagi34[[#This Row],[KodKlienta]],3)</f>
        <v>URU</v>
      </c>
    </row>
    <row r="5277" spans="1:17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>
        <f>VALUE(LEFT(RIGHT(wodociagi34[[#This Row],[KodKlienta]],5),2))</f>
        <v>3</v>
      </c>
      <c r="O5277">
        <f>SUM(wodociagi34[[#This Row],[I]:[XII]])</f>
        <v>91</v>
      </c>
      <c r="P5277">
        <f>ROUND(wodociagi34[[#This Row],[zużycie w roku]]/wodociagi34[[#This Row],[ile osob]],2)</f>
        <v>30.33</v>
      </c>
      <c r="Q5277" s="1" t="str">
        <f>RIGHT(wodociagi34[[#This Row],[KodKlienta]],3)</f>
        <v>WOL</v>
      </c>
    </row>
    <row r="5278" spans="1:17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>
        <f>VALUE(LEFT(RIGHT(wodociagi34[[#This Row],[KodKlienta]],5),2))</f>
        <v>2</v>
      </c>
      <c r="O5278">
        <f>SUM(wodociagi34[[#This Row],[I]:[XII]])</f>
        <v>53</v>
      </c>
      <c r="P5278">
        <f>ROUND(wodociagi34[[#This Row],[zużycie w roku]]/wodociagi34[[#This Row],[ile osob]],2)</f>
        <v>26.5</v>
      </c>
      <c r="Q5278" s="1" t="str">
        <f>RIGHT(wodociagi34[[#This Row],[KodKlienta]],3)</f>
        <v>WES</v>
      </c>
    </row>
    <row r="5279" spans="1:17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>
        <f>VALUE(LEFT(RIGHT(wodociagi34[[#This Row],[KodKlienta]],5),2))</f>
        <v>3</v>
      </c>
      <c r="O5279">
        <f>SUM(wodociagi34[[#This Row],[I]:[XII]])</f>
        <v>86</v>
      </c>
      <c r="P5279">
        <f>ROUND(wodociagi34[[#This Row],[zużycie w roku]]/wodociagi34[[#This Row],[ile osob]],2)</f>
        <v>28.67</v>
      </c>
      <c r="Q5279" s="1" t="str">
        <f>RIGHT(wodociagi34[[#This Row],[KodKlienta]],3)</f>
        <v>WAW</v>
      </c>
    </row>
    <row r="5280" spans="1:17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>
        <f>VALUE(LEFT(RIGHT(wodociagi34[[#This Row],[KodKlienta]],5),2))</f>
        <v>5</v>
      </c>
      <c r="O5280">
        <f>SUM(wodociagi34[[#This Row],[I]:[XII]])</f>
        <v>160</v>
      </c>
      <c r="P5280">
        <f>ROUND(wodociagi34[[#This Row],[zużycie w roku]]/wodociagi34[[#This Row],[ile osob]],2)</f>
        <v>32</v>
      </c>
      <c r="Q5280" s="1" t="str">
        <f>RIGHT(wodociagi34[[#This Row],[KodKlienta]],3)</f>
        <v>TAR</v>
      </c>
    </row>
    <row r="5281" spans="1:17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>
        <f>VALUE(LEFT(RIGHT(wodociagi34[[#This Row],[KodKlienta]],5),2))</f>
        <v>4</v>
      </c>
      <c r="O5281">
        <f>SUM(wodociagi34[[#This Row],[I]:[XII]])</f>
        <v>131</v>
      </c>
      <c r="P5281">
        <f>ROUND(wodociagi34[[#This Row],[zużycie w roku]]/wodociagi34[[#This Row],[ile osob]],2)</f>
        <v>32.75</v>
      </c>
      <c r="Q5281" s="1" t="str">
        <f>RIGHT(wodociagi34[[#This Row],[KodKlienta]],3)</f>
        <v>WLO</v>
      </c>
    </row>
    <row r="5282" spans="1:17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>
        <f>VALUE(LEFT(RIGHT(wodociagi34[[#This Row],[KodKlienta]],5),2))</f>
        <v>2</v>
      </c>
      <c r="O5282">
        <f>SUM(wodociagi34[[#This Row],[I]:[XII]])</f>
        <v>61</v>
      </c>
      <c r="P5282">
        <f>ROUND(wodociagi34[[#This Row],[zużycie w roku]]/wodociagi34[[#This Row],[ile osob]],2)</f>
        <v>30.5</v>
      </c>
      <c r="Q5282" s="1" t="str">
        <f>RIGHT(wodociagi34[[#This Row],[KodKlienta]],3)</f>
        <v>BEM</v>
      </c>
    </row>
    <row r="5283" spans="1:17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>
        <f>VALUE(LEFT(RIGHT(wodociagi34[[#This Row],[KodKlienta]],5),2))</f>
        <v>1</v>
      </c>
      <c r="O5283">
        <f>SUM(wodociagi34[[#This Row],[I]:[XII]])</f>
        <v>31</v>
      </c>
      <c r="P5283">
        <f>ROUND(wodociagi34[[#This Row],[zużycie w roku]]/wodociagi34[[#This Row],[ile osob]],2)</f>
        <v>31</v>
      </c>
      <c r="Q5283" s="1" t="str">
        <f>RIGHT(wodociagi34[[#This Row],[KodKlienta]],3)</f>
        <v>TAR</v>
      </c>
    </row>
    <row r="5284" spans="1:17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>
        <f>VALUE(LEFT(RIGHT(wodociagi34[[#This Row],[KodKlienta]],5),2))</f>
        <v>4</v>
      </c>
      <c r="O5284">
        <f>SUM(wodociagi34[[#This Row],[I]:[XII]])</f>
        <v>125</v>
      </c>
      <c r="P5284">
        <f>ROUND(wodociagi34[[#This Row],[zużycie w roku]]/wodociagi34[[#This Row],[ile osob]],2)</f>
        <v>31.25</v>
      </c>
      <c r="Q5284" s="1" t="str">
        <f>RIGHT(wodociagi34[[#This Row],[KodKlienta]],3)</f>
        <v>URU</v>
      </c>
    </row>
    <row r="5285" spans="1:17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>
        <f>VALUE(LEFT(RIGHT(wodociagi34[[#This Row],[KodKlienta]],5),2))</f>
        <v>4</v>
      </c>
      <c r="O5285">
        <f>SUM(wodociagi34[[#This Row],[I]:[XII]])</f>
        <v>129</v>
      </c>
      <c r="P5285">
        <f>ROUND(wodociagi34[[#This Row],[zużycie w roku]]/wodociagi34[[#This Row],[ile osob]],2)</f>
        <v>32.25</v>
      </c>
      <c r="Q5285" s="1" t="str">
        <f>RIGHT(wodociagi34[[#This Row],[KodKlienta]],3)</f>
        <v>BIE</v>
      </c>
    </row>
    <row r="5286" spans="1:17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>
        <f>VALUE(LEFT(RIGHT(wodociagi34[[#This Row],[KodKlienta]],5),2))</f>
        <v>7</v>
      </c>
      <c r="O5286">
        <f>SUM(wodociagi34[[#This Row],[I]:[XII]])</f>
        <v>207</v>
      </c>
      <c r="P5286">
        <f>ROUND(wodociagi34[[#This Row],[zużycie w roku]]/wodociagi34[[#This Row],[ile osob]],2)</f>
        <v>29.57</v>
      </c>
      <c r="Q5286" s="1" t="str">
        <f>RIGHT(wodociagi34[[#This Row],[KodKlienta]],3)</f>
        <v>TAR</v>
      </c>
    </row>
    <row r="5287" spans="1:17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>
        <f>VALUE(LEFT(RIGHT(wodociagi34[[#This Row],[KodKlienta]],5),2))</f>
        <v>4</v>
      </c>
      <c r="O5287">
        <f>SUM(wodociagi34[[#This Row],[I]:[XII]])</f>
        <v>129</v>
      </c>
      <c r="P5287">
        <f>ROUND(wodociagi34[[#This Row],[zużycie w roku]]/wodociagi34[[#This Row],[ile osob]],2)</f>
        <v>32.25</v>
      </c>
      <c r="Q5287" s="1" t="str">
        <f>RIGHT(wodociagi34[[#This Row],[KodKlienta]],3)</f>
        <v>BIE</v>
      </c>
    </row>
    <row r="5288" spans="1:17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>
        <f>VALUE(LEFT(RIGHT(wodociagi34[[#This Row],[KodKlienta]],5),2))</f>
        <v>3</v>
      </c>
      <c r="O5288">
        <f>SUM(wodociagi34[[#This Row],[I]:[XII]])</f>
        <v>91</v>
      </c>
      <c r="P5288">
        <f>ROUND(wodociagi34[[#This Row],[zużycie w roku]]/wodociagi34[[#This Row],[ile osob]],2)</f>
        <v>30.33</v>
      </c>
      <c r="Q5288" s="1" t="str">
        <f>RIGHT(wodociagi34[[#This Row],[KodKlienta]],3)</f>
        <v>REM</v>
      </c>
    </row>
    <row r="5289" spans="1:17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>
        <f>VALUE(LEFT(RIGHT(wodociagi34[[#This Row],[KodKlienta]],5),2))</f>
        <v>3</v>
      </c>
      <c r="O5289">
        <f>SUM(wodociagi34[[#This Row],[I]:[XII]])</f>
        <v>94</v>
      </c>
      <c r="P5289">
        <f>ROUND(wodociagi34[[#This Row],[zużycie w roku]]/wodociagi34[[#This Row],[ile osob]],2)</f>
        <v>31.33</v>
      </c>
      <c r="Q5289" s="1" t="str">
        <f>RIGHT(wodociagi34[[#This Row],[KodKlienta]],3)</f>
        <v>ZOL</v>
      </c>
    </row>
    <row r="5290" spans="1:17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>
        <f>VALUE(LEFT(RIGHT(wodociagi34[[#This Row],[KodKlienta]],5),2))</f>
        <v>4</v>
      </c>
      <c r="O5290">
        <f>SUM(wodociagi34[[#This Row],[I]:[XII]])</f>
        <v>130</v>
      </c>
      <c r="P5290">
        <f>ROUND(wodociagi34[[#This Row],[zużycie w roku]]/wodociagi34[[#This Row],[ile osob]],2)</f>
        <v>32.5</v>
      </c>
      <c r="Q5290" s="1" t="str">
        <f>RIGHT(wodociagi34[[#This Row],[KodKlienta]],3)</f>
        <v>BIE</v>
      </c>
    </row>
    <row r="5291" spans="1:17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>
        <f>VALUE(LEFT(RIGHT(wodociagi34[[#This Row],[KodKlienta]],5),2))</f>
        <v>4</v>
      </c>
      <c r="O5291">
        <f>SUM(wodociagi34[[#This Row],[I]:[XII]])</f>
        <v>123</v>
      </c>
      <c r="P5291">
        <f>ROUND(wodociagi34[[#This Row],[zużycie w roku]]/wodociagi34[[#This Row],[ile osob]],2)</f>
        <v>30.75</v>
      </c>
      <c r="Q5291" s="1" t="str">
        <f>RIGHT(wodociagi34[[#This Row],[KodKlienta]],3)</f>
        <v>PRA</v>
      </c>
    </row>
    <row r="5292" spans="1:17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>
        <f>VALUE(LEFT(RIGHT(wodociagi34[[#This Row],[KodKlienta]],5),2))</f>
        <v>2</v>
      </c>
      <c r="O5292">
        <f>SUM(wodociagi34[[#This Row],[I]:[XII]])</f>
        <v>59</v>
      </c>
      <c r="P5292">
        <f>ROUND(wodociagi34[[#This Row],[zużycie w roku]]/wodociagi34[[#This Row],[ile osob]],2)</f>
        <v>29.5</v>
      </c>
      <c r="Q5292" s="1" t="str">
        <f>RIGHT(wodociagi34[[#This Row],[KodKlienta]],3)</f>
        <v>OCH</v>
      </c>
    </row>
    <row r="5293" spans="1:17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>
        <f>VALUE(LEFT(RIGHT(wodociagi34[[#This Row],[KodKlienta]],5),2))</f>
        <v>3</v>
      </c>
      <c r="O5293">
        <f>SUM(wodociagi34[[#This Row],[I]:[XII]])</f>
        <v>101</v>
      </c>
      <c r="P5293">
        <f>ROUND(wodociagi34[[#This Row],[zużycie w roku]]/wodociagi34[[#This Row],[ile osob]],2)</f>
        <v>33.67</v>
      </c>
      <c r="Q5293" s="1" t="str">
        <f>RIGHT(wodociagi34[[#This Row],[KodKlienta]],3)</f>
        <v>OCH</v>
      </c>
    </row>
    <row r="5294" spans="1:17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>
        <f>VALUE(LEFT(RIGHT(wodociagi34[[#This Row],[KodKlienta]],5),2))</f>
        <v>3</v>
      </c>
      <c r="O5294">
        <f>SUM(wodociagi34[[#This Row],[I]:[XII]])</f>
        <v>91</v>
      </c>
      <c r="P5294">
        <f>ROUND(wodociagi34[[#This Row],[zużycie w roku]]/wodociagi34[[#This Row],[ile osob]],2)</f>
        <v>30.33</v>
      </c>
      <c r="Q5294" s="1" t="str">
        <f>RIGHT(wodociagi34[[#This Row],[KodKlienta]],3)</f>
        <v>WIL</v>
      </c>
    </row>
    <row r="5295" spans="1:17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>
        <f>VALUE(LEFT(RIGHT(wodociagi34[[#This Row],[KodKlienta]],5),2))</f>
        <v>2</v>
      </c>
      <c r="O5295">
        <f>SUM(wodociagi34[[#This Row],[I]:[XII]])</f>
        <v>57</v>
      </c>
      <c r="P5295">
        <f>ROUND(wodociagi34[[#This Row],[zużycie w roku]]/wodociagi34[[#This Row],[ile osob]],2)</f>
        <v>28.5</v>
      </c>
      <c r="Q5295" s="1" t="str">
        <f>RIGHT(wodociagi34[[#This Row],[KodKlienta]],3)</f>
        <v>URU</v>
      </c>
    </row>
    <row r="5296" spans="1:17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>
        <f>VALUE(LEFT(RIGHT(wodociagi34[[#This Row],[KodKlienta]],5),2))</f>
        <v>6</v>
      </c>
      <c r="O5296">
        <f>SUM(wodociagi34[[#This Row],[I]:[XII]])</f>
        <v>197</v>
      </c>
      <c r="P5296">
        <f>ROUND(wodociagi34[[#This Row],[zużycie w roku]]/wodociagi34[[#This Row],[ile osob]],2)</f>
        <v>32.83</v>
      </c>
      <c r="Q5296" s="1" t="str">
        <f>RIGHT(wodociagi34[[#This Row],[KodKlienta]],3)</f>
        <v>URY</v>
      </c>
    </row>
    <row r="5297" spans="1:17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>
        <f>VALUE(LEFT(RIGHT(wodociagi34[[#This Row],[KodKlienta]],5),2))</f>
        <v>4</v>
      </c>
      <c r="O5297">
        <f>SUM(wodociagi34[[#This Row],[I]:[XII]])</f>
        <v>131</v>
      </c>
      <c r="P5297">
        <f>ROUND(wodociagi34[[#This Row],[zużycie w roku]]/wodociagi34[[#This Row],[ile osob]],2)</f>
        <v>32.75</v>
      </c>
      <c r="Q5297" s="1" t="str">
        <f>RIGHT(wodociagi34[[#This Row],[KodKlienta]],3)</f>
        <v>OCH</v>
      </c>
    </row>
    <row r="5298" spans="1:17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>
        <f>VALUE(LEFT(RIGHT(wodociagi34[[#This Row],[KodKlienta]],5),2))</f>
        <v>3</v>
      </c>
      <c r="O5298">
        <f>SUM(wodociagi34[[#This Row],[I]:[XII]])</f>
        <v>93</v>
      </c>
      <c r="P5298">
        <f>ROUND(wodociagi34[[#This Row],[zużycie w roku]]/wodociagi34[[#This Row],[ile osob]],2)</f>
        <v>31</v>
      </c>
      <c r="Q5298" s="1" t="str">
        <f>RIGHT(wodociagi34[[#This Row],[KodKlienta]],3)</f>
        <v>WOL</v>
      </c>
    </row>
    <row r="5299" spans="1:17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>
        <f>VALUE(LEFT(RIGHT(wodociagi34[[#This Row],[KodKlienta]],5),2))</f>
        <v>1</v>
      </c>
      <c r="O5299">
        <f>SUM(wodociagi34[[#This Row],[I]:[XII]])</f>
        <v>29</v>
      </c>
      <c r="P5299">
        <f>ROUND(wodociagi34[[#This Row],[zużycie w roku]]/wodociagi34[[#This Row],[ile osob]],2)</f>
        <v>29</v>
      </c>
      <c r="Q5299" s="1" t="str">
        <f>RIGHT(wodociagi34[[#This Row],[KodKlienta]],3)</f>
        <v>WIL</v>
      </c>
    </row>
    <row r="5300" spans="1:17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>
        <f>VALUE(LEFT(RIGHT(wodociagi34[[#This Row],[KodKlienta]],5),2))</f>
        <v>1</v>
      </c>
      <c r="O5300">
        <f>SUM(wodociagi34[[#This Row],[I]:[XII]])</f>
        <v>27</v>
      </c>
      <c r="P5300">
        <f>ROUND(wodociagi34[[#This Row],[zużycie w roku]]/wodociagi34[[#This Row],[ile osob]],2)</f>
        <v>27</v>
      </c>
      <c r="Q5300" s="1" t="str">
        <f>RIGHT(wodociagi34[[#This Row],[KodKlienta]],3)</f>
        <v>URU</v>
      </c>
    </row>
    <row r="5301" spans="1:17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>
        <f>VALUE(LEFT(RIGHT(wodociagi34[[#This Row],[KodKlienta]],5),2))</f>
        <v>4</v>
      </c>
      <c r="O5301">
        <f>SUM(wodociagi34[[#This Row],[I]:[XII]])</f>
        <v>130</v>
      </c>
      <c r="P5301">
        <f>ROUND(wodociagi34[[#This Row],[zużycie w roku]]/wodociagi34[[#This Row],[ile osob]],2)</f>
        <v>32.5</v>
      </c>
      <c r="Q5301" s="1" t="str">
        <f>RIGHT(wodociagi34[[#This Row],[KodKlienta]],3)</f>
        <v>WES</v>
      </c>
    </row>
    <row r="5302" spans="1:17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>
        <f>VALUE(LEFT(RIGHT(wodociagi34[[#This Row],[KodKlienta]],5),2))</f>
        <v>7</v>
      </c>
      <c r="O5302">
        <f>SUM(wodociagi34[[#This Row],[I]:[XII]])</f>
        <v>216</v>
      </c>
      <c r="P5302">
        <f>ROUND(wodociagi34[[#This Row],[zużycie w roku]]/wodociagi34[[#This Row],[ile osob]],2)</f>
        <v>30.86</v>
      </c>
      <c r="Q5302" s="1" t="str">
        <f>RIGHT(wodociagi34[[#This Row],[KodKlienta]],3)</f>
        <v>OCH</v>
      </c>
    </row>
    <row r="5303" spans="1:17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>
        <f>VALUE(LEFT(RIGHT(wodociagi34[[#This Row],[KodKlienta]],5),2))</f>
        <v>4</v>
      </c>
      <c r="O5303">
        <f>SUM(wodociagi34[[#This Row],[I]:[XII]])</f>
        <v>143</v>
      </c>
      <c r="P5303">
        <f>ROUND(wodociagi34[[#This Row],[zużycie w roku]]/wodociagi34[[#This Row],[ile osob]],2)</f>
        <v>35.75</v>
      </c>
      <c r="Q5303" s="1" t="str">
        <f>RIGHT(wodociagi34[[#This Row],[KodKlienta]],3)</f>
        <v>WES</v>
      </c>
    </row>
    <row r="5304" spans="1:17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>
        <f>VALUE(LEFT(RIGHT(wodociagi34[[#This Row],[KodKlienta]],5),2))</f>
        <v>4</v>
      </c>
      <c r="O5304">
        <f>SUM(wodociagi34[[#This Row],[I]:[XII]])</f>
        <v>132</v>
      </c>
      <c r="P5304">
        <f>ROUND(wodociagi34[[#This Row],[zużycie w roku]]/wodociagi34[[#This Row],[ile osob]],2)</f>
        <v>33</v>
      </c>
      <c r="Q5304" s="1" t="str">
        <f>RIGHT(wodociagi34[[#This Row],[KodKlienta]],3)</f>
        <v>URU</v>
      </c>
    </row>
    <row r="5305" spans="1:17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>
        <f>VALUE(LEFT(RIGHT(wodociagi34[[#This Row],[KodKlienta]],5),2))</f>
        <v>4</v>
      </c>
      <c r="O5305">
        <f>SUM(wodociagi34[[#This Row],[I]:[XII]])</f>
        <v>122</v>
      </c>
      <c r="P5305">
        <f>ROUND(wodociagi34[[#This Row],[zużycie w roku]]/wodociagi34[[#This Row],[ile osob]],2)</f>
        <v>30.5</v>
      </c>
      <c r="Q5305" s="1" t="str">
        <f>RIGHT(wodociagi34[[#This Row],[KodKlienta]],3)</f>
        <v>REM</v>
      </c>
    </row>
    <row r="5306" spans="1:17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>
        <f>VALUE(LEFT(RIGHT(wodociagi34[[#This Row],[KodKlienta]],5),2))</f>
        <v>1</v>
      </c>
      <c r="O5306">
        <f>SUM(wodociagi34[[#This Row],[I]:[XII]])</f>
        <v>30</v>
      </c>
      <c r="P5306">
        <f>ROUND(wodociagi34[[#This Row],[zużycie w roku]]/wodociagi34[[#This Row],[ile osob]],2)</f>
        <v>30</v>
      </c>
      <c r="Q5306" s="1" t="str">
        <f>RIGHT(wodociagi34[[#This Row],[KodKlienta]],3)</f>
        <v>WAW</v>
      </c>
    </row>
    <row r="5307" spans="1:17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>
        <f>VALUE(LEFT(RIGHT(wodociagi34[[#This Row],[KodKlienta]],5),2))</f>
        <v>3</v>
      </c>
      <c r="O5307">
        <f>SUM(wodociagi34[[#This Row],[I]:[XII]])</f>
        <v>86</v>
      </c>
      <c r="P5307">
        <f>ROUND(wodociagi34[[#This Row],[zużycie w roku]]/wodociagi34[[#This Row],[ile osob]],2)</f>
        <v>28.67</v>
      </c>
      <c r="Q5307" s="1" t="str">
        <f>RIGHT(wodociagi34[[#This Row],[KodKlienta]],3)</f>
        <v>PRA</v>
      </c>
    </row>
    <row r="5308" spans="1:17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>
        <f>VALUE(LEFT(RIGHT(wodociagi34[[#This Row],[KodKlienta]],5),2))</f>
        <v>4</v>
      </c>
      <c r="O5308">
        <f>SUM(wodociagi34[[#This Row],[I]:[XII]])</f>
        <v>129</v>
      </c>
      <c r="P5308">
        <f>ROUND(wodociagi34[[#This Row],[zużycie w roku]]/wodociagi34[[#This Row],[ile osob]],2)</f>
        <v>32.25</v>
      </c>
      <c r="Q5308" s="1" t="str">
        <f>RIGHT(wodociagi34[[#This Row],[KodKlienta]],3)</f>
        <v>WIL</v>
      </c>
    </row>
    <row r="5309" spans="1:17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>
        <f>VALUE(LEFT(RIGHT(wodociagi34[[#This Row],[KodKlienta]],5),2))</f>
        <v>2</v>
      </c>
      <c r="O5309">
        <f>SUM(wodociagi34[[#This Row],[I]:[XII]])</f>
        <v>52</v>
      </c>
      <c r="P5309">
        <f>ROUND(wodociagi34[[#This Row],[zużycie w roku]]/wodociagi34[[#This Row],[ile osob]],2)</f>
        <v>26</v>
      </c>
      <c r="Q5309" s="1" t="str">
        <f>RIGHT(wodociagi34[[#This Row],[KodKlienta]],3)</f>
        <v>BEM</v>
      </c>
    </row>
    <row r="5310" spans="1:17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>
        <f>VALUE(LEFT(RIGHT(wodociagi34[[#This Row],[KodKlienta]],5),2))</f>
        <v>1</v>
      </c>
      <c r="O5310">
        <f>SUM(wodociagi34[[#This Row],[I]:[XII]])</f>
        <v>29</v>
      </c>
      <c r="P5310">
        <f>ROUND(wodociagi34[[#This Row],[zużycie w roku]]/wodociagi34[[#This Row],[ile osob]],2)</f>
        <v>29</v>
      </c>
      <c r="Q5310" s="1" t="str">
        <f>RIGHT(wodociagi34[[#This Row],[KodKlienta]],3)</f>
        <v>PRA</v>
      </c>
    </row>
    <row r="5311" spans="1:17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>
        <f>VALUE(LEFT(RIGHT(wodociagi34[[#This Row],[KodKlienta]],5),2))</f>
        <v>3</v>
      </c>
      <c r="O5311">
        <f>SUM(wodociagi34[[#This Row],[I]:[XII]])</f>
        <v>99</v>
      </c>
      <c r="P5311">
        <f>ROUND(wodociagi34[[#This Row],[zużycie w roku]]/wodociagi34[[#This Row],[ile osob]],2)</f>
        <v>33</v>
      </c>
      <c r="Q5311" s="1" t="str">
        <f>RIGHT(wodociagi34[[#This Row],[KodKlienta]],3)</f>
        <v>WLO</v>
      </c>
    </row>
    <row r="5312" spans="1:17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>
        <f>VALUE(LEFT(RIGHT(wodociagi34[[#This Row],[KodKlienta]],5),2))</f>
        <v>3</v>
      </c>
      <c r="O5312">
        <f>SUM(wodociagi34[[#This Row],[I]:[XII]])</f>
        <v>86</v>
      </c>
      <c r="P5312">
        <f>ROUND(wodociagi34[[#This Row],[zużycie w roku]]/wodociagi34[[#This Row],[ile osob]],2)</f>
        <v>28.67</v>
      </c>
      <c r="Q5312" s="1" t="str">
        <f>RIGHT(wodociagi34[[#This Row],[KodKlienta]],3)</f>
        <v>ZOL</v>
      </c>
    </row>
    <row r="5313" spans="1:17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>
        <f>VALUE(LEFT(RIGHT(wodociagi34[[#This Row],[KodKlienta]],5),2))</f>
        <v>4</v>
      </c>
      <c r="O5313">
        <f>SUM(wodociagi34[[#This Row],[I]:[XII]])</f>
        <v>120</v>
      </c>
      <c r="P5313">
        <f>ROUND(wodociagi34[[#This Row],[zużycie w roku]]/wodociagi34[[#This Row],[ile osob]],2)</f>
        <v>30</v>
      </c>
      <c r="Q5313" s="1" t="str">
        <f>RIGHT(wodociagi34[[#This Row],[KodKlienta]],3)</f>
        <v>ZOL</v>
      </c>
    </row>
    <row r="5314" spans="1:17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>
        <f>VALUE(LEFT(RIGHT(wodociagi34[[#This Row],[KodKlienta]],5),2))</f>
        <v>2</v>
      </c>
      <c r="O5314">
        <f>SUM(wodociagi34[[#This Row],[I]:[XII]])</f>
        <v>64</v>
      </c>
      <c r="P5314">
        <f>ROUND(wodociagi34[[#This Row],[zużycie w roku]]/wodociagi34[[#This Row],[ile osob]],2)</f>
        <v>32</v>
      </c>
      <c r="Q5314" s="1" t="str">
        <f>RIGHT(wodociagi34[[#This Row],[KodKlienta]],3)</f>
        <v>WAW</v>
      </c>
    </row>
    <row r="5315" spans="1:17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>
        <f>VALUE(LEFT(RIGHT(wodociagi34[[#This Row],[KodKlienta]],5),2))</f>
        <v>5</v>
      </c>
      <c r="O5315">
        <f>SUM(wodociagi34[[#This Row],[I]:[XII]])</f>
        <v>158</v>
      </c>
      <c r="P5315">
        <f>ROUND(wodociagi34[[#This Row],[zużycie w roku]]/wodociagi34[[#This Row],[ile osob]],2)</f>
        <v>31.6</v>
      </c>
      <c r="Q5315" s="1" t="str">
        <f>RIGHT(wodociagi34[[#This Row],[KodKlienta]],3)</f>
        <v>ZOL</v>
      </c>
    </row>
    <row r="5316" spans="1:17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>
        <f>VALUE(LEFT(RIGHT(wodociagi34[[#This Row],[KodKlienta]],5),2))</f>
        <v>2</v>
      </c>
      <c r="O5316">
        <f>SUM(wodociagi34[[#This Row],[I]:[XII]])</f>
        <v>58</v>
      </c>
      <c r="P5316">
        <f>ROUND(wodociagi34[[#This Row],[zużycie w roku]]/wodociagi34[[#This Row],[ile osob]],2)</f>
        <v>29</v>
      </c>
      <c r="Q5316" s="1" t="str">
        <f>RIGHT(wodociagi34[[#This Row],[KodKlienta]],3)</f>
        <v>BIE</v>
      </c>
    </row>
    <row r="5317" spans="1:17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>
        <f>VALUE(LEFT(RIGHT(wodociagi34[[#This Row],[KodKlienta]],5),2))</f>
        <v>4</v>
      </c>
      <c r="O5317">
        <f>SUM(wodociagi34[[#This Row],[I]:[XII]])</f>
        <v>134</v>
      </c>
      <c r="P5317">
        <f>ROUND(wodociagi34[[#This Row],[zużycie w roku]]/wodociagi34[[#This Row],[ile osob]],2)</f>
        <v>33.5</v>
      </c>
      <c r="Q5317" s="1" t="str">
        <f>RIGHT(wodociagi34[[#This Row],[KodKlienta]],3)</f>
        <v>WLO</v>
      </c>
    </row>
    <row r="5318" spans="1:17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>
        <f>VALUE(LEFT(RIGHT(wodociagi34[[#This Row],[KodKlienta]],5),2))</f>
        <v>2</v>
      </c>
      <c r="O5318">
        <f>SUM(wodociagi34[[#This Row],[I]:[XII]])</f>
        <v>56</v>
      </c>
      <c r="P5318">
        <f>ROUND(wodociagi34[[#This Row],[zużycie w roku]]/wodociagi34[[#This Row],[ile osob]],2)</f>
        <v>28</v>
      </c>
      <c r="Q5318" s="1" t="str">
        <f>RIGHT(wodociagi34[[#This Row],[KodKlienta]],3)</f>
        <v>PRA</v>
      </c>
    </row>
    <row r="5319" spans="1:17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>
        <f>VALUE(LEFT(RIGHT(wodociagi34[[#This Row],[KodKlienta]],5),2))</f>
        <v>3</v>
      </c>
      <c r="O5319">
        <f>SUM(wodociagi34[[#This Row],[I]:[XII]])</f>
        <v>93</v>
      </c>
      <c r="P5319">
        <f>ROUND(wodociagi34[[#This Row],[zużycie w roku]]/wodociagi34[[#This Row],[ile osob]],2)</f>
        <v>31</v>
      </c>
      <c r="Q5319" s="1" t="str">
        <f>RIGHT(wodociagi34[[#This Row],[KodKlienta]],3)</f>
        <v>WES</v>
      </c>
    </row>
    <row r="5320" spans="1:17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>
        <f>VALUE(LEFT(RIGHT(wodociagi34[[#This Row],[KodKlienta]],5),2))</f>
        <v>3</v>
      </c>
      <c r="O5320">
        <f>SUM(wodociagi34[[#This Row],[I]:[XII]])</f>
        <v>98</v>
      </c>
      <c r="P5320">
        <f>ROUND(wodociagi34[[#This Row],[zużycie w roku]]/wodociagi34[[#This Row],[ile osob]],2)</f>
        <v>32.67</v>
      </c>
      <c r="Q5320" s="1" t="str">
        <f>RIGHT(wodociagi34[[#This Row],[KodKlienta]],3)</f>
        <v>REM</v>
      </c>
    </row>
    <row r="5321" spans="1:17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>
        <f>VALUE(LEFT(RIGHT(wodociagi34[[#This Row],[KodKlienta]],5),2))</f>
        <v>3</v>
      </c>
      <c r="O5321">
        <f>SUM(wodociagi34[[#This Row],[I]:[XII]])</f>
        <v>95</v>
      </c>
      <c r="P5321">
        <f>ROUND(wodociagi34[[#This Row],[zużycie w roku]]/wodociagi34[[#This Row],[ile osob]],2)</f>
        <v>31.67</v>
      </c>
      <c r="Q5321" s="1" t="str">
        <f>RIGHT(wodociagi34[[#This Row],[KodKlienta]],3)</f>
        <v>BIA</v>
      </c>
    </row>
    <row r="5322" spans="1:17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>
        <f>VALUE(LEFT(RIGHT(wodociagi34[[#This Row],[KodKlienta]],5),2))</f>
        <v>3</v>
      </c>
      <c r="O5322">
        <f>SUM(wodociagi34[[#This Row],[I]:[XII]])</f>
        <v>85</v>
      </c>
      <c r="P5322">
        <f>ROUND(wodociagi34[[#This Row],[zużycie w roku]]/wodociagi34[[#This Row],[ile osob]],2)</f>
        <v>28.33</v>
      </c>
      <c r="Q5322" s="1" t="str">
        <f>RIGHT(wodociagi34[[#This Row],[KodKlienta]],3)</f>
        <v>URU</v>
      </c>
    </row>
    <row r="5323" spans="1:17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>
        <f>VALUE(LEFT(RIGHT(wodociagi34[[#This Row],[KodKlienta]],5),2))</f>
        <v>3</v>
      </c>
      <c r="O5323">
        <f>SUM(wodociagi34[[#This Row],[I]:[XII]])</f>
        <v>93</v>
      </c>
      <c r="P5323">
        <f>ROUND(wodociagi34[[#This Row],[zużycie w roku]]/wodociagi34[[#This Row],[ile osob]],2)</f>
        <v>31</v>
      </c>
      <c r="Q5323" s="1" t="str">
        <f>RIGHT(wodociagi34[[#This Row],[KodKlienta]],3)</f>
        <v>SRO</v>
      </c>
    </row>
    <row r="5324" spans="1:17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>
        <f>VALUE(LEFT(RIGHT(wodociagi34[[#This Row],[KodKlienta]],5),2))</f>
        <v>4</v>
      </c>
      <c r="O5324">
        <f>SUM(wodociagi34[[#This Row],[I]:[XII]])</f>
        <v>144</v>
      </c>
      <c r="P5324">
        <f>ROUND(wodociagi34[[#This Row],[zużycie w roku]]/wodociagi34[[#This Row],[ile osob]],2)</f>
        <v>36</v>
      </c>
      <c r="Q5324" s="1" t="str">
        <f>RIGHT(wodociagi34[[#This Row],[KodKlienta]],3)</f>
        <v>WIL</v>
      </c>
    </row>
    <row r="5325" spans="1:17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>
        <f>VALUE(LEFT(RIGHT(wodociagi34[[#This Row],[KodKlienta]],5),2))</f>
        <v>5</v>
      </c>
      <c r="O5325">
        <f>SUM(wodociagi34[[#This Row],[I]:[XII]])</f>
        <v>161</v>
      </c>
      <c r="P5325">
        <f>ROUND(wodociagi34[[#This Row],[zużycie w roku]]/wodociagi34[[#This Row],[ile osob]],2)</f>
        <v>32.200000000000003</v>
      </c>
      <c r="Q5325" s="1" t="str">
        <f>RIGHT(wodociagi34[[#This Row],[KodKlienta]],3)</f>
        <v>ZOL</v>
      </c>
    </row>
    <row r="5326" spans="1:17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>
        <f>VALUE(LEFT(RIGHT(wodociagi34[[#This Row],[KodKlienta]],5),2))</f>
        <v>7</v>
      </c>
      <c r="O5326">
        <f>SUM(wodociagi34[[#This Row],[I]:[XII]])</f>
        <v>216</v>
      </c>
      <c r="P5326">
        <f>ROUND(wodociagi34[[#This Row],[zużycie w roku]]/wodociagi34[[#This Row],[ile osob]],2)</f>
        <v>30.86</v>
      </c>
      <c r="Q5326" s="1" t="str">
        <f>RIGHT(wodociagi34[[#This Row],[KodKlienta]],3)</f>
        <v>URY</v>
      </c>
    </row>
    <row r="5327" spans="1:17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>
        <f>VALUE(LEFT(RIGHT(wodociagi34[[#This Row],[KodKlienta]],5),2))</f>
        <v>1</v>
      </c>
      <c r="O5327">
        <f>SUM(wodociagi34[[#This Row],[I]:[XII]])</f>
        <v>32</v>
      </c>
      <c r="P5327">
        <f>ROUND(wodociagi34[[#This Row],[zużycie w roku]]/wodociagi34[[#This Row],[ile osob]],2)</f>
        <v>32</v>
      </c>
      <c r="Q5327" s="1" t="str">
        <f>RIGHT(wodociagi34[[#This Row],[KodKlienta]],3)</f>
        <v>URU</v>
      </c>
    </row>
    <row r="5328" spans="1:17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>
        <f>VALUE(LEFT(RIGHT(wodociagi34[[#This Row],[KodKlienta]],5),2))</f>
        <v>3</v>
      </c>
      <c r="O5328">
        <f>SUM(wodociagi34[[#This Row],[I]:[XII]])</f>
        <v>93</v>
      </c>
      <c r="P5328">
        <f>ROUND(wodociagi34[[#This Row],[zużycie w roku]]/wodociagi34[[#This Row],[ile osob]],2)</f>
        <v>31</v>
      </c>
      <c r="Q5328" s="1" t="str">
        <f>RIGHT(wodociagi34[[#This Row],[KodKlienta]],3)</f>
        <v>WAW</v>
      </c>
    </row>
    <row r="5329" spans="1:17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>
        <f>VALUE(LEFT(RIGHT(wodociagi34[[#This Row],[KodKlienta]],5),2))</f>
        <v>5</v>
      </c>
      <c r="O5329">
        <f>SUM(wodociagi34[[#This Row],[I]:[XII]])</f>
        <v>155</v>
      </c>
      <c r="P5329">
        <f>ROUND(wodociagi34[[#This Row],[zużycie w roku]]/wodociagi34[[#This Row],[ile osob]],2)</f>
        <v>31</v>
      </c>
      <c r="Q5329" s="1" t="str">
        <f>RIGHT(wodociagi34[[#This Row],[KodKlienta]],3)</f>
        <v>URY</v>
      </c>
    </row>
    <row r="5330" spans="1:17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>
        <f>VALUE(LEFT(RIGHT(wodociagi34[[#This Row],[KodKlienta]],5),2))</f>
        <v>4</v>
      </c>
      <c r="O5330">
        <f>SUM(wodociagi34[[#This Row],[I]:[XII]])</f>
        <v>124</v>
      </c>
      <c r="P5330">
        <f>ROUND(wodociagi34[[#This Row],[zużycie w roku]]/wodociagi34[[#This Row],[ile osob]],2)</f>
        <v>31</v>
      </c>
      <c r="Q5330" s="1" t="str">
        <f>RIGHT(wodociagi34[[#This Row],[KodKlienta]],3)</f>
        <v>PRA</v>
      </c>
    </row>
    <row r="5331" spans="1:17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>
        <f>VALUE(LEFT(RIGHT(wodociagi34[[#This Row],[KodKlienta]],5),2))</f>
        <v>6</v>
      </c>
      <c r="O5331">
        <f>SUM(wodociagi34[[#This Row],[I]:[XII]])</f>
        <v>192</v>
      </c>
      <c r="P5331">
        <f>ROUND(wodociagi34[[#This Row],[zużycie w roku]]/wodociagi34[[#This Row],[ile osob]],2)</f>
        <v>32</v>
      </c>
      <c r="Q5331" s="1" t="str">
        <f>RIGHT(wodociagi34[[#This Row],[KodKlienta]],3)</f>
        <v>WAW</v>
      </c>
    </row>
    <row r="5332" spans="1:17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>
        <f>VALUE(LEFT(RIGHT(wodociagi34[[#This Row],[KodKlienta]],5),2))</f>
        <v>1</v>
      </c>
      <c r="O5332">
        <f>SUM(wodociagi34[[#This Row],[I]:[XII]])</f>
        <v>29</v>
      </c>
      <c r="P5332">
        <f>ROUND(wodociagi34[[#This Row],[zużycie w roku]]/wodociagi34[[#This Row],[ile osob]],2)</f>
        <v>29</v>
      </c>
      <c r="Q5332" s="1" t="str">
        <f>RIGHT(wodociagi34[[#This Row],[KodKlienta]],3)</f>
        <v>WIL</v>
      </c>
    </row>
    <row r="5333" spans="1:17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>
        <f>VALUE(LEFT(RIGHT(wodociagi34[[#This Row],[KodKlienta]],5),2))</f>
        <v>1</v>
      </c>
      <c r="O5333">
        <f>SUM(wodociagi34[[#This Row],[I]:[XII]])</f>
        <v>27</v>
      </c>
      <c r="P5333">
        <f>ROUND(wodociagi34[[#This Row],[zużycie w roku]]/wodociagi34[[#This Row],[ile osob]],2)</f>
        <v>27</v>
      </c>
      <c r="Q5333" s="1" t="str">
        <f>RIGHT(wodociagi34[[#This Row],[KodKlienta]],3)</f>
        <v>SRO</v>
      </c>
    </row>
    <row r="5334" spans="1:17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>
        <f>VALUE(LEFT(RIGHT(wodociagi34[[#This Row],[KodKlienta]],5),2))</f>
        <v>3</v>
      </c>
      <c r="O5334">
        <f>SUM(wodociagi34[[#This Row],[I]:[XII]])</f>
        <v>98</v>
      </c>
      <c r="P5334">
        <f>ROUND(wodociagi34[[#This Row],[zużycie w roku]]/wodociagi34[[#This Row],[ile osob]],2)</f>
        <v>32.67</v>
      </c>
      <c r="Q5334" s="1" t="str">
        <f>RIGHT(wodociagi34[[#This Row],[KodKlienta]],3)</f>
        <v>WIL</v>
      </c>
    </row>
    <row r="5335" spans="1:17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>
        <f>VALUE(LEFT(RIGHT(wodociagi34[[#This Row],[KodKlienta]],5),2))</f>
        <v>4</v>
      </c>
      <c r="O5335">
        <f>SUM(wodociagi34[[#This Row],[I]:[XII]])</f>
        <v>124</v>
      </c>
      <c r="P5335">
        <f>ROUND(wodociagi34[[#This Row],[zużycie w roku]]/wodociagi34[[#This Row],[ile osob]],2)</f>
        <v>31</v>
      </c>
      <c r="Q5335" s="1" t="str">
        <f>RIGHT(wodociagi34[[#This Row],[KodKlienta]],3)</f>
        <v>BIE</v>
      </c>
    </row>
    <row r="5336" spans="1:17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>
        <f>VALUE(LEFT(RIGHT(wodociagi34[[#This Row],[KodKlienta]],5),2))</f>
        <v>7</v>
      </c>
      <c r="O5336">
        <f>SUM(wodociagi34[[#This Row],[I]:[XII]])</f>
        <v>219</v>
      </c>
      <c r="P5336">
        <f>ROUND(wodociagi34[[#This Row],[zużycie w roku]]/wodociagi34[[#This Row],[ile osob]],2)</f>
        <v>31.29</v>
      </c>
      <c r="Q5336" s="1" t="str">
        <f>RIGHT(wodociagi34[[#This Row],[KodKlienta]],3)</f>
        <v>REM</v>
      </c>
    </row>
    <row r="5337" spans="1:17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>
        <f>VALUE(LEFT(RIGHT(wodociagi34[[#This Row],[KodKlienta]],5),2))</f>
        <v>2</v>
      </c>
      <c r="O5337">
        <f>SUM(wodociagi34[[#This Row],[I]:[XII]])</f>
        <v>56</v>
      </c>
      <c r="P5337">
        <f>ROUND(wodociagi34[[#This Row],[zużycie w roku]]/wodociagi34[[#This Row],[ile osob]],2)</f>
        <v>28</v>
      </c>
      <c r="Q5337" s="1" t="str">
        <f>RIGHT(wodociagi34[[#This Row],[KodKlienta]],3)</f>
        <v>WAW</v>
      </c>
    </row>
    <row r="5338" spans="1:17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>
        <f>VALUE(LEFT(RIGHT(wodociagi34[[#This Row],[KodKlienta]],5),2))</f>
        <v>4</v>
      </c>
      <c r="O5338">
        <f>SUM(wodociagi34[[#This Row],[I]:[XII]])</f>
        <v>127</v>
      </c>
      <c r="P5338">
        <f>ROUND(wodociagi34[[#This Row],[zużycie w roku]]/wodociagi34[[#This Row],[ile osob]],2)</f>
        <v>31.75</v>
      </c>
      <c r="Q5338" s="1" t="str">
        <f>RIGHT(wodociagi34[[#This Row],[KodKlienta]],3)</f>
        <v>PRA</v>
      </c>
    </row>
    <row r="5339" spans="1:17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>
        <f>VALUE(LEFT(RIGHT(wodociagi34[[#This Row],[KodKlienta]],5),2))</f>
        <v>3</v>
      </c>
      <c r="O5339">
        <f>SUM(wodociagi34[[#This Row],[I]:[XII]])</f>
        <v>105</v>
      </c>
      <c r="P5339">
        <f>ROUND(wodociagi34[[#This Row],[zużycie w roku]]/wodociagi34[[#This Row],[ile osob]],2)</f>
        <v>35</v>
      </c>
      <c r="Q5339" s="1" t="str">
        <f>RIGHT(wodociagi34[[#This Row],[KodKlienta]],3)</f>
        <v>URU</v>
      </c>
    </row>
    <row r="5340" spans="1:17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>
        <f>VALUE(LEFT(RIGHT(wodociagi34[[#This Row],[KodKlienta]],5),2))</f>
        <v>2</v>
      </c>
      <c r="O5340">
        <f>SUM(wodociagi34[[#This Row],[I]:[XII]])</f>
        <v>64</v>
      </c>
      <c r="P5340">
        <f>ROUND(wodociagi34[[#This Row],[zużycie w roku]]/wodociagi34[[#This Row],[ile osob]],2)</f>
        <v>32</v>
      </c>
      <c r="Q5340" s="1" t="str">
        <f>RIGHT(wodociagi34[[#This Row],[KodKlienta]],3)</f>
        <v>WIL</v>
      </c>
    </row>
    <row r="5341" spans="1:17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>
        <f>VALUE(LEFT(RIGHT(wodociagi34[[#This Row],[KodKlienta]],5),2))</f>
        <v>4</v>
      </c>
      <c r="O5341">
        <f>SUM(wodociagi34[[#This Row],[I]:[XII]])</f>
        <v>129</v>
      </c>
      <c r="P5341">
        <f>ROUND(wodociagi34[[#This Row],[zużycie w roku]]/wodociagi34[[#This Row],[ile osob]],2)</f>
        <v>32.25</v>
      </c>
      <c r="Q5341" s="1" t="str">
        <f>RIGHT(wodociagi34[[#This Row],[KodKlienta]],3)</f>
        <v>REM</v>
      </c>
    </row>
    <row r="5342" spans="1:17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>
        <f>VALUE(LEFT(RIGHT(wodociagi34[[#This Row],[KodKlienta]],5),2))</f>
        <v>5</v>
      </c>
      <c r="O5342">
        <f>SUM(wodociagi34[[#This Row],[I]:[XII]])</f>
        <v>165</v>
      </c>
      <c r="P5342">
        <f>ROUND(wodociagi34[[#This Row],[zużycie w roku]]/wodociagi34[[#This Row],[ile osob]],2)</f>
        <v>33</v>
      </c>
      <c r="Q5342" s="1" t="str">
        <f>RIGHT(wodociagi34[[#This Row],[KodKlienta]],3)</f>
        <v>ZOL</v>
      </c>
    </row>
    <row r="5343" spans="1:17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>
        <f>VALUE(LEFT(RIGHT(wodociagi34[[#This Row],[KodKlienta]],5),2))</f>
        <v>3</v>
      </c>
      <c r="O5343">
        <f>SUM(wodociagi34[[#This Row],[I]:[XII]])</f>
        <v>90</v>
      </c>
      <c r="P5343">
        <f>ROUND(wodociagi34[[#This Row],[zużycie w roku]]/wodociagi34[[#This Row],[ile osob]],2)</f>
        <v>30</v>
      </c>
      <c r="Q5343" s="1" t="str">
        <f>RIGHT(wodociagi34[[#This Row],[KodKlienta]],3)</f>
        <v>WES</v>
      </c>
    </row>
    <row r="5344" spans="1:17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>
        <f>VALUE(LEFT(RIGHT(wodociagi34[[#This Row],[KodKlienta]],5),2))</f>
        <v>3</v>
      </c>
      <c r="O5344">
        <f>SUM(wodociagi34[[#This Row],[I]:[XII]])</f>
        <v>102</v>
      </c>
      <c r="P5344">
        <f>ROUND(wodociagi34[[#This Row],[zużycie w roku]]/wodociagi34[[#This Row],[ile osob]],2)</f>
        <v>34</v>
      </c>
      <c r="Q5344" s="1" t="str">
        <f>RIGHT(wodociagi34[[#This Row],[KodKlienta]],3)</f>
        <v>MOK</v>
      </c>
    </row>
    <row r="5345" spans="1:17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>
        <f>VALUE(LEFT(RIGHT(wodociagi34[[#This Row],[KodKlienta]],5),2))</f>
        <v>5</v>
      </c>
      <c r="O5345">
        <f>SUM(wodociagi34[[#This Row],[I]:[XII]])</f>
        <v>167</v>
      </c>
      <c r="P5345">
        <f>ROUND(wodociagi34[[#This Row],[zużycie w roku]]/wodociagi34[[#This Row],[ile osob]],2)</f>
        <v>33.4</v>
      </c>
      <c r="Q5345" s="1" t="str">
        <f>RIGHT(wodociagi34[[#This Row],[KodKlienta]],3)</f>
        <v>WAW</v>
      </c>
    </row>
    <row r="5346" spans="1:17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>
        <f>VALUE(LEFT(RIGHT(wodociagi34[[#This Row],[KodKlienta]],5),2))</f>
        <v>1</v>
      </c>
      <c r="O5346">
        <f>SUM(wodociagi34[[#This Row],[I]:[XII]])</f>
        <v>30</v>
      </c>
      <c r="P5346">
        <f>ROUND(wodociagi34[[#This Row],[zużycie w roku]]/wodociagi34[[#This Row],[ile osob]],2)</f>
        <v>30</v>
      </c>
      <c r="Q5346" s="1" t="str">
        <f>RIGHT(wodociagi34[[#This Row],[KodKlienta]],3)</f>
        <v>WIL</v>
      </c>
    </row>
    <row r="5347" spans="1:17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>
        <f>VALUE(LEFT(RIGHT(wodociagi34[[#This Row],[KodKlienta]],5),2))</f>
        <v>5</v>
      </c>
      <c r="O5347">
        <f>SUM(wodociagi34[[#This Row],[I]:[XII]])</f>
        <v>157</v>
      </c>
      <c r="P5347">
        <f>ROUND(wodociagi34[[#This Row],[zużycie w roku]]/wodociagi34[[#This Row],[ile osob]],2)</f>
        <v>31.4</v>
      </c>
      <c r="Q5347" s="1" t="str">
        <f>RIGHT(wodociagi34[[#This Row],[KodKlienta]],3)</f>
        <v>URY</v>
      </c>
    </row>
    <row r="5348" spans="1:17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>
        <f>VALUE(LEFT(RIGHT(wodociagi34[[#This Row],[KodKlienta]],5),2))</f>
        <v>3</v>
      </c>
      <c r="O5348">
        <f>SUM(wodociagi34[[#This Row],[I]:[XII]])</f>
        <v>95</v>
      </c>
      <c r="P5348">
        <f>ROUND(wodociagi34[[#This Row],[zużycie w roku]]/wodociagi34[[#This Row],[ile osob]],2)</f>
        <v>31.67</v>
      </c>
      <c r="Q5348" s="1" t="str">
        <f>RIGHT(wodociagi34[[#This Row],[KodKlienta]],3)</f>
        <v>OCH</v>
      </c>
    </row>
    <row r="5349" spans="1:17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>
        <f>VALUE(LEFT(RIGHT(wodociagi34[[#This Row],[KodKlienta]],5),2))</f>
        <v>4</v>
      </c>
      <c r="O5349">
        <f>SUM(wodociagi34[[#This Row],[I]:[XII]])</f>
        <v>126</v>
      </c>
      <c r="P5349">
        <f>ROUND(wodociagi34[[#This Row],[zużycie w roku]]/wodociagi34[[#This Row],[ile osob]],2)</f>
        <v>31.5</v>
      </c>
      <c r="Q5349" s="1" t="str">
        <f>RIGHT(wodociagi34[[#This Row],[KodKlienta]],3)</f>
        <v>WLO</v>
      </c>
    </row>
    <row r="5350" spans="1:17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>
        <f>VALUE(LEFT(RIGHT(wodociagi34[[#This Row],[KodKlienta]],5),2))</f>
        <v>3</v>
      </c>
      <c r="O5350">
        <f>SUM(wodociagi34[[#This Row],[I]:[XII]])</f>
        <v>89</v>
      </c>
      <c r="P5350">
        <f>ROUND(wodociagi34[[#This Row],[zużycie w roku]]/wodociagi34[[#This Row],[ile osob]],2)</f>
        <v>29.67</v>
      </c>
      <c r="Q5350" s="1" t="str">
        <f>RIGHT(wodociagi34[[#This Row],[KodKlienta]],3)</f>
        <v>BIE</v>
      </c>
    </row>
    <row r="5351" spans="1:17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>
        <f>VALUE(LEFT(RIGHT(wodociagi34[[#This Row],[KodKlienta]],5),2))</f>
        <v>4</v>
      </c>
      <c r="O5351">
        <f>SUM(wodociagi34[[#This Row],[I]:[XII]])</f>
        <v>143</v>
      </c>
      <c r="P5351">
        <f>ROUND(wodociagi34[[#This Row],[zużycie w roku]]/wodociagi34[[#This Row],[ile osob]],2)</f>
        <v>35.75</v>
      </c>
      <c r="Q5351" s="1" t="str">
        <f>RIGHT(wodociagi34[[#This Row],[KodKlienta]],3)</f>
        <v>URU</v>
      </c>
    </row>
    <row r="5352" spans="1:17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>
        <f>VALUE(LEFT(RIGHT(wodociagi34[[#This Row],[KodKlienta]],5),2))</f>
        <v>3</v>
      </c>
      <c r="O5352">
        <f>SUM(wodociagi34[[#This Row],[I]:[XII]])</f>
        <v>103</v>
      </c>
      <c r="P5352">
        <f>ROUND(wodociagi34[[#This Row],[zużycie w roku]]/wodociagi34[[#This Row],[ile osob]],2)</f>
        <v>34.33</v>
      </c>
      <c r="Q5352" s="1" t="str">
        <f>RIGHT(wodociagi34[[#This Row],[KodKlienta]],3)</f>
        <v>BEM</v>
      </c>
    </row>
    <row r="5353" spans="1:17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>
        <f>VALUE(LEFT(RIGHT(wodociagi34[[#This Row],[KodKlienta]],5),2))</f>
        <v>5</v>
      </c>
      <c r="O5353">
        <f>SUM(wodociagi34[[#This Row],[I]:[XII]])</f>
        <v>155</v>
      </c>
      <c r="P5353">
        <f>ROUND(wodociagi34[[#This Row],[zużycie w roku]]/wodociagi34[[#This Row],[ile osob]],2)</f>
        <v>31</v>
      </c>
      <c r="Q5353" s="1" t="str">
        <f>RIGHT(wodociagi34[[#This Row],[KodKlienta]],3)</f>
        <v>OCH</v>
      </c>
    </row>
    <row r="5354" spans="1:17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>
        <f>VALUE(LEFT(RIGHT(wodociagi34[[#This Row],[KodKlienta]],5),2))</f>
        <v>2</v>
      </c>
      <c r="O5354">
        <f>SUM(wodociagi34[[#This Row],[I]:[XII]])</f>
        <v>57</v>
      </c>
      <c r="P5354">
        <f>ROUND(wodociagi34[[#This Row],[zużycie w roku]]/wodociagi34[[#This Row],[ile osob]],2)</f>
        <v>28.5</v>
      </c>
      <c r="Q5354" s="1" t="str">
        <f>RIGHT(wodociagi34[[#This Row],[KodKlienta]],3)</f>
        <v>WES</v>
      </c>
    </row>
    <row r="5355" spans="1:17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>
        <f>VALUE(LEFT(RIGHT(wodociagi34[[#This Row],[KodKlienta]],5),2))</f>
        <v>1</v>
      </c>
      <c r="O5355">
        <f>SUM(wodociagi34[[#This Row],[I]:[XII]])</f>
        <v>27</v>
      </c>
      <c r="P5355">
        <f>ROUND(wodociagi34[[#This Row],[zużycie w roku]]/wodociagi34[[#This Row],[ile osob]],2)</f>
        <v>27</v>
      </c>
      <c r="Q5355" s="1" t="str">
        <f>RIGHT(wodociagi34[[#This Row],[KodKlienta]],3)</f>
        <v>BEM</v>
      </c>
    </row>
    <row r="5356" spans="1:17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>
        <f>VALUE(LEFT(RIGHT(wodociagi34[[#This Row],[KodKlienta]],5),2))</f>
        <v>4</v>
      </c>
      <c r="O5356">
        <f>SUM(wodociagi34[[#This Row],[I]:[XII]])</f>
        <v>139</v>
      </c>
      <c r="P5356">
        <f>ROUND(wodociagi34[[#This Row],[zużycie w roku]]/wodociagi34[[#This Row],[ile osob]],2)</f>
        <v>34.75</v>
      </c>
      <c r="Q5356" s="1" t="str">
        <f>RIGHT(wodociagi34[[#This Row],[KodKlienta]],3)</f>
        <v>REM</v>
      </c>
    </row>
    <row r="5357" spans="1:17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>
        <f>VALUE(LEFT(RIGHT(wodociagi34[[#This Row],[KodKlienta]],5),2))</f>
        <v>6</v>
      </c>
      <c r="O5357">
        <f>SUM(wodociagi34[[#This Row],[I]:[XII]])</f>
        <v>184</v>
      </c>
      <c r="P5357">
        <f>ROUND(wodociagi34[[#This Row],[zużycie w roku]]/wodociagi34[[#This Row],[ile osob]],2)</f>
        <v>30.67</v>
      </c>
      <c r="Q5357" s="1" t="str">
        <f>RIGHT(wodociagi34[[#This Row],[KodKlienta]],3)</f>
        <v>SRO</v>
      </c>
    </row>
    <row r="5358" spans="1:17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>
        <f>VALUE(LEFT(RIGHT(wodociagi34[[#This Row],[KodKlienta]],5),2))</f>
        <v>2</v>
      </c>
      <c r="O5358">
        <f>SUM(wodociagi34[[#This Row],[I]:[XII]])</f>
        <v>55</v>
      </c>
      <c r="P5358">
        <f>ROUND(wodociagi34[[#This Row],[zużycie w roku]]/wodociagi34[[#This Row],[ile osob]],2)</f>
        <v>27.5</v>
      </c>
      <c r="Q5358" s="1" t="str">
        <f>RIGHT(wodociagi34[[#This Row],[KodKlienta]],3)</f>
        <v>BIE</v>
      </c>
    </row>
    <row r="5359" spans="1:17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>
        <f>VALUE(LEFT(RIGHT(wodociagi34[[#This Row],[KodKlienta]],5),2))</f>
        <v>4</v>
      </c>
      <c r="O5359">
        <f>SUM(wodociagi34[[#This Row],[I]:[XII]])</f>
        <v>121</v>
      </c>
      <c r="P5359">
        <f>ROUND(wodociagi34[[#This Row],[zużycie w roku]]/wodociagi34[[#This Row],[ile osob]],2)</f>
        <v>30.25</v>
      </c>
      <c r="Q5359" s="1" t="str">
        <f>RIGHT(wodociagi34[[#This Row],[KodKlienta]],3)</f>
        <v>URY</v>
      </c>
    </row>
    <row r="5360" spans="1:17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>
        <f>VALUE(LEFT(RIGHT(wodociagi34[[#This Row],[KodKlienta]],5),2))</f>
        <v>5</v>
      </c>
      <c r="O5360">
        <f>SUM(wodociagi34[[#This Row],[I]:[XII]])</f>
        <v>140</v>
      </c>
      <c r="P5360">
        <f>ROUND(wodociagi34[[#This Row],[zużycie w roku]]/wodociagi34[[#This Row],[ile osob]],2)</f>
        <v>28</v>
      </c>
      <c r="Q5360" s="1" t="str">
        <f>RIGHT(wodociagi34[[#This Row],[KodKlienta]],3)</f>
        <v>OCH</v>
      </c>
    </row>
    <row r="5361" spans="1:17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>
        <f>VALUE(LEFT(RIGHT(wodociagi34[[#This Row],[KodKlienta]],5),2))</f>
        <v>3</v>
      </c>
      <c r="O5361">
        <f>SUM(wodociagi34[[#This Row],[I]:[XII]])</f>
        <v>90</v>
      </c>
      <c r="P5361">
        <f>ROUND(wodociagi34[[#This Row],[zużycie w roku]]/wodociagi34[[#This Row],[ile osob]],2)</f>
        <v>30</v>
      </c>
      <c r="Q5361" s="1" t="str">
        <f>RIGHT(wodociagi34[[#This Row],[KodKlienta]],3)</f>
        <v>MOK</v>
      </c>
    </row>
    <row r="5362" spans="1:17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>
        <f>VALUE(LEFT(RIGHT(wodociagi34[[#This Row],[KodKlienta]],5),2))</f>
        <v>4</v>
      </c>
      <c r="O5362">
        <f>SUM(wodociagi34[[#This Row],[I]:[XII]])</f>
        <v>135</v>
      </c>
      <c r="P5362">
        <f>ROUND(wodociagi34[[#This Row],[zużycie w roku]]/wodociagi34[[#This Row],[ile osob]],2)</f>
        <v>33.75</v>
      </c>
      <c r="Q5362" s="1" t="str">
        <f>RIGHT(wodociagi34[[#This Row],[KodKlienta]],3)</f>
        <v>WLO</v>
      </c>
    </row>
    <row r="5363" spans="1:17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>
        <f>VALUE(LEFT(RIGHT(wodociagi34[[#This Row],[KodKlienta]],5),2))</f>
        <v>4</v>
      </c>
      <c r="O5363">
        <f>SUM(wodociagi34[[#This Row],[I]:[XII]])</f>
        <v>128</v>
      </c>
      <c r="P5363">
        <f>ROUND(wodociagi34[[#This Row],[zużycie w roku]]/wodociagi34[[#This Row],[ile osob]],2)</f>
        <v>32</v>
      </c>
      <c r="Q5363" s="1" t="str">
        <f>RIGHT(wodociagi34[[#This Row],[KodKlienta]],3)</f>
        <v>WOL</v>
      </c>
    </row>
    <row r="5364" spans="1:17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>
        <f>VALUE(LEFT(RIGHT(wodociagi34[[#This Row],[KodKlienta]],5),2))</f>
        <v>5</v>
      </c>
      <c r="O5364">
        <f>SUM(wodociagi34[[#This Row],[I]:[XII]])</f>
        <v>156</v>
      </c>
      <c r="P5364">
        <f>ROUND(wodociagi34[[#This Row],[zużycie w roku]]/wodociagi34[[#This Row],[ile osob]],2)</f>
        <v>31.2</v>
      </c>
      <c r="Q5364" s="1" t="str">
        <f>RIGHT(wodociagi34[[#This Row],[KodKlienta]],3)</f>
        <v>WIL</v>
      </c>
    </row>
    <row r="5365" spans="1:17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>
        <f>VALUE(LEFT(RIGHT(wodociagi34[[#This Row],[KodKlienta]],5),2))</f>
        <v>3</v>
      </c>
      <c r="O5365">
        <f>SUM(wodociagi34[[#This Row],[I]:[XII]])</f>
        <v>91</v>
      </c>
      <c r="P5365">
        <f>ROUND(wodociagi34[[#This Row],[zużycie w roku]]/wodociagi34[[#This Row],[ile osob]],2)</f>
        <v>30.33</v>
      </c>
      <c r="Q5365" s="1" t="str">
        <f>RIGHT(wodociagi34[[#This Row],[KodKlienta]],3)</f>
        <v>WLO</v>
      </c>
    </row>
    <row r="5366" spans="1:17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>
        <f>VALUE(LEFT(RIGHT(wodociagi34[[#This Row],[KodKlienta]],5),2))</f>
        <v>4</v>
      </c>
      <c r="O5366">
        <f>SUM(wodociagi34[[#This Row],[I]:[XII]])</f>
        <v>128</v>
      </c>
      <c r="P5366">
        <f>ROUND(wodociagi34[[#This Row],[zużycie w roku]]/wodociagi34[[#This Row],[ile osob]],2)</f>
        <v>32</v>
      </c>
      <c r="Q5366" s="1" t="str">
        <f>RIGHT(wodociagi34[[#This Row],[KodKlienta]],3)</f>
        <v>WIL</v>
      </c>
    </row>
    <row r="5367" spans="1:17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>
        <f>VALUE(LEFT(RIGHT(wodociagi34[[#This Row],[KodKlienta]],5),2))</f>
        <v>3</v>
      </c>
      <c r="O5367">
        <f>SUM(wodociagi34[[#This Row],[I]:[XII]])</f>
        <v>94</v>
      </c>
      <c r="P5367">
        <f>ROUND(wodociagi34[[#This Row],[zużycie w roku]]/wodociagi34[[#This Row],[ile osob]],2)</f>
        <v>31.33</v>
      </c>
      <c r="Q5367" s="1" t="str">
        <f>RIGHT(wodociagi34[[#This Row],[KodKlienta]],3)</f>
        <v>REM</v>
      </c>
    </row>
    <row r="5368" spans="1:17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>
        <f>VALUE(LEFT(RIGHT(wodociagi34[[#This Row],[KodKlienta]],5),2))</f>
        <v>4</v>
      </c>
      <c r="O5368">
        <f>SUM(wodociagi34[[#This Row],[I]:[XII]])</f>
        <v>128</v>
      </c>
      <c r="P5368">
        <f>ROUND(wodociagi34[[#This Row],[zużycie w roku]]/wodociagi34[[#This Row],[ile osob]],2)</f>
        <v>32</v>
      </c>
      <c r="Q5368" s="1" t="str">
        <f>RIGHT(wodociagi34[[#This Row],[KodKlienta]],3)</f>
        <v>URU</v>
      </c>
    </row>
    <row r="5369" spans="1:17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>
        <f>VALUE(LEFT(RIGHT(wodociagi34[[#This Row],[KodKlienta]],5),2))</f>
        <v>5</v>
      </c>
      <c r="O5369">
        <f>SUM(wodociagi34[[#This Row],[I]:[XII]])</f>
        <v>171</v>
      </c>
      <c r="P5369">
        <f>ROUND(wodociagi34[[#This Row],[zużycie w roku]]/wodociagi34[[#This Row],[ile osob]],2)</f>
        <v>34.200000000000003</v>
      </c>
      <c r="Q5369" s="1" t="str">
        <f>RIGHT(wodociagi34[[#This Row],[KodKlienta]],3)</f>
        <v>SRO</v>
      </c>
    </row>
    <row r="5370" spans="1:17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>
        <f>VALUE(LEFT(RIGHT(wodociagi34[[#This Row],[KodKlienta]],5),2))</f>
        <v>3</v>
      </c>
      <c r="O5370">
        <f>SUM(wodociagi34[[#This Row],[I]:[XII]])</f>
        <v>94</v>
      </c>
      <c r="P5370">
        <f>ROUND(wodociagi34[[#This Row],[zużycie w roku]]/wodociagi34[[#This Row],[ile osob]],2)</f>
        <v>31.33</v>
      </c>
      <c r="Q5370" s="1" t="str">
        <f>RIGHT(wodociagi34[[#This Row],[KodKlienta]],3)</f>
        <v>ZOL</v>
      </c>
    </row>
    <row r="5371" spans="1:17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>
        <f>VALUE(LEFT(RIGHT(wodociagi34[[#This Row],[KodKlienta]],5),2))</f>
        <v>4</v>
      </c>
      <c r="O5371">
        <f>SUM(wodociagi34[[#This Row],[I]:[XII]])</f>
        <v>124</v>
      </c>
      <c r="P5371">
        <f>ROUND(wodociagi34[[#This Row],[zużycie w roku]]/wodociagi34[[#This Row],[ile osob]],2)</f>
        <v>31</v>
      </c>
      <c r="Q5371" s="1" t="str">
        <f>RIGHT(wodociagi34[[#This Row],[KodKlienta]],3)</f>
        <v>WLO</v>
      </c>
    </row>
    <row r="5372" spans="1:17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>
        <f>VALUE(LEFT(RIGHT(wodociagi34[[#This Row],[KodKlienta]],5),2))</f>
        <v>3</v>
      </c>
      <c r="O5372">
        <f>SUM(wodociagi34[[#This Row],[I]:[XII]])</f>
        <v>85</v>
      </c>
      <c r="P5372">
        <f>ROUND(wodociagi34[[#This Row],[zużycie w roku]]/wodociagi34[[#This Row],[ile osob]],2)</f>
        <v>28.33</v>
      </c>
      <c r="Q5372" s="1" t="str">
        <f>RIGHT(wodociagi34[[#This Row],[KodKlienta]],3)</f>
        <v>URY</v>
      </c>
    </row>
    <row r="5373" spans="1:17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>
        <f>VALUE(LEFT(RIGHT(wodociagi34[[#This Row],[KodKlienta]],5),2))</f>
        <v>1</v>
      </c>
      <c r="O5373">
        <f>SUM(wodociagi34[[#This Row],[I]:[XII]])</f>
        <v>31</v>
      </c>
      <c r="P5373">
        <f>ROUND(wodociagi34[[#This Row],[zużycie w roku]]/wodociagi34[[#This Row],[ile osob]],2)</f>
        <v>31</v>
      </c>
      <c r="Q5373" s="1" t="str">
        <f>RIGHT(wodociagi34[[#This Row],[KodKlienta]],3)</f>
        <v>REM</v>
      </c>
    </row>
    <row r="5374" spans="1:17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>
        <f>VALUE(LEFT(RIGHT(wodociagi34[[#This Row],[KodKlienta]],5),2))</f>
        <v>3</v>
      </c>
      <c r="O5374">
        <f>SUM(wodociagi34[[#This Row],[I]:[XII]])</f>
        <v>90</v>
      </c>
      <c r="P5374">
        <f>ROUND(wodociagi34[[#This Row],[zużycie w roku]]/wodociagi34[[#This Row],[ile osob]],2)</f>
        <v>30</v>
      </c>
      <c r="Q5374" s="1" t="str">
        <f>RIGHT(wodociagi34[[#This Row],[KodKlienta]],3)</f>
        <v>ZOL</v>
      </c>
    </row>
    <row r="5375" spans="1:17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>
        <f>VALUE(LEFT(RIGHT(wodociagi34[[#This Row],[KodKlienta]],5),2))</f>
        <v>3</v>
      </c>
      <c r="O5375">
        <f>SUM(wodociagi34[[#This Row],[I]:[XII]])</f>
        <v>95</v>
      </c>
      <c r="P5375">
        <f>ROUND(wodociagi34[[#This Row],[zużycie w roku]]/wodociagi34[[#This Row],[ile osob]],2)</f>
        <v>31.67</v>
      </c>
      <c r="Q5375" s="1" t="str">
        <f>RIGHT(wodociagi34[[#This Row],[KodKlienta]],3)</f>
        <v>REM</v>
      </c>
    </row>
    <row r="5376" spans="1:17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>
        <f>VALUE(LEFT(RIGHT(wodociagi34[[#This Row],[KodKlienta]],5),2))</f>
        <v>5</v>
      </c>
      <c r="O5376">
        <f>SUM(wodociagi34[[#This Row],[I]:[XII]])</f>
        <v>149</v>
      </c>
      <c r="P5376">
        <f>ROUND(wodociagi34[[#This Row],[zużycie w roku]]/wodociagi34[[#This Row],[ile osob]],2)</f>
        <v>29.8</v>
      </c>
      <c r="Q5376" s="1" t="str">
        <f>RIGHT(wodociagi34[[#This Row],[KodKlienta]],3)</f>
        <v>PRA</v>
      </c>
    </row>
    <row r="5377" spans="1:17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>
        <f>VALUE(LEFT(RIGHT(wodociagi34[[#This Row],[KodKlienta]],5),2))</f>
        <v>1</v>
      </c>
      <c r="O5377">
        <f>SUM(wodociagi34[[#This Row],[I]:[XII]])</f>
        <v>30</v>
      </c>
      <c r="P5377">
        <f>ROUND(wodociagi34[[#This Row],[zużycie w roku]]/wodociagi34[[#This Row],[ile osob]],2)</f>
        <v>30</v>
      </c>
      <c r="Q5377" s="1" t="str">
        <f>RIGHT(wodociagi34[[#This Row],[KodKlienta]],3)</f>
        <v>BIE</v>
      </c>
    </row>
    <row r="5378" spans="1:17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>
        <f>VALUE(LEFT(RIGHT(wodociagi34[[#This Row],[KodKlienta]],5),2))</f>
        <v>1</v>
      </c>
      <c r="O5378">
        <f>SUM(wodociagi34[[#This Row],[I]:[XII]])</f>
        <v>27</v>
      </c>
      <c r="P5378">
        <f>ROUND(wodociagi34[[#This Row],[zużycie w roku]]/wodociagi34[[#This Row],[ile osob]],2)</f>
        <v>27</v>
      </c>
      <c r="Q5378" s="1" t="str">
        <f>RIGHT(wodociagi34[[#This Row],[KodKlienta]],3)</f>
        <v>REM</v>
      </c>
    </row>
    <row r="5379" spans="1:17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>
        <f>VALUE(LEFT(RIGHT(wodociagi34[[#This Row],[KodKlienta]],5),2))</f>
        <v>3</v>
      </c>
      <c r="O5379">
        <f>SUM(wodociagi34[[#This Row],[I]:[XII]])</f>
        <v>87</v>
      </c>
      <c r="P5379">
        <f>ROUND(wodociagi34[[#This Row],[zużycie w roku]]/wodociagi34[[#This Row],[ile osob]],2)</f>
        <v>29</v>
      </c>
      <c r="Q5379" s="1" t="str">
        <f>RIGHT(wodociagi34[[#This Row],[KodKlienta]],3)</f>
        <v>WLO</v>
      </c>
    </row>
    <row r="5380" spans="1:17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>
        <f>VALUE(LEFT(RIGHT(wodociagi34[[#This Row],[KodKlienta]],5),2))</f>
        <v>3</v>
      </c>
      <c r="O5380">
        <f>SUM(wodociagi34[[#This Row],[I]:[XII]])</f>
        <v>99</v>
      </c>
      <c r="P5380">
        <f>ROUND(wodociagi34[[#This Row],[zużycie w roku]]/wodociagi34[[#This Row],[ile osob]],2)</f>
        <v>33</v>
      </c>
      <c r="Q5380" s="1" t="str">
        <f>RIGHT(wodociagi34[[#This Row],[KodKlienta]],3)</f>
        <v>REM</v>
      </c>
    </row>
    <row r="5381" spans="1:17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>
        <f>VALUE(LEFT(RIGHT(wodociagi34[[#This Row],[KodKlienta]],5),2))</f>
        <v>7</v>
      </c>
      <c r="O5381">
        <f>SUM(wodociagi34[[#This Row],[I]:[XII]])</f>
        <v>210</v>
      </c>
      <c r="P5381">
        <f>ROUND(wodociagi34[[#This Row],[zużycie w roku]]/wodociagi34[[#This Row],[ile osob]],2)</f>
        <v>30</v>
      </c>
      <c r="Q5381" s="1" t="str">
        <f>RIGHT(wodociagi34[[#This Row],[KodKlienta]],3)</f>
        <v>REM</v>
      </c>
    </row>
    <row r="5382" spans="1:17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>
        <f>VALUE(LEFT(RIGHT(wodociagi34[[#This Row],[KodKlienta]],5),2))</f>
        <v>4</v>
      </c>
      <c r="O5382">
        <f>SUM(wodociagi34[[#This Row],[I]:[XII]])</f>
        <v>127</v>
      </c>
      <c r="P5382">
        <f>ROUND(wodociagi34[[#This Row],[zużycie w roku]]/wodociagi34[[#This Row],[ile osob]],2)</f>
        <v>31.75</v>
      </c>
      <c r="Q5382" s="1" t="str">
        <f>RIGHT(wodociagi34[[#This Row],[KodKlienta]],3)</f>
        <v>MOK</v>
      </c>
    </row>
    <row r="5383" spans="1:17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>
        <f>VALUE(LEFT(RIGHT(wodociagi34[[#This Row],[KodKlienta]],5),2))</f>
        <v>2</v>
      </c>
      <c r="O5383">
        <f>SUM(wodociagi34[[#This Row],[I]:[XII]])</f>
        <v>55</v>
      </c>
      <c r="P5383">
        <f>ROUND(wodociagi34[[#This Row],[zużycie w roku]]/wodociagi34[[#This Row],[ile osob]],2)</f>
        <v>27.5</v>
      </c>
      <c r="Q5383" s="1" t="str">
        <f>RIGHT(wodociagi34[[#This Row],[KodKlienta]],3)</f>
        <v>WLO</v>
      </c>
    </row>
    <row r="5384" spans="1:17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>
        <f>VALUE(LEFT(RIGHT(wodociagi34[[#This Row],[KodKlienta]],5),2))</f>
        <v>4</v>
      </c>
      <c r="O5384">
        <f>SUM(wodociagi34[[#This Row],[I]:[XII]])</f>
        <v>123</v>
      </c>
      <c r="P5384">
        <f>ROUND(wodociagi34[[#This Row],[zużycie w roku]]/wodociagi34[[#This Row],[ile osob]],2)</f>
        <v>30.75</v>
      </c>
      <c r="Q5384" s="1" t="str">
        <f>RIGHT(wodociagi34[[#This Row],[KodKlienta]],3)</f>
        <v>OCH</v>
      </c>
    </row>
    <row r="5385" spans="1:17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>
        <f>VALUE(LEFT(RIGHT(wodociagi34[[#This Row],[KodKlienta]],5),2))</f>
        <v>1</v>
      </c>
      <c r="O5385">
        <f>SUM(wodociagi34[[#This Row],[I]:[XII]])</f>
        <v>26</v>
      </c>
      <c r="P5385">
        <f>ROUND(wodociagi34[[#This Row],[zużycie w roku]]/wodociagi34[[#This Row],[ile osob]],2)</f>
        <v>26</v>
      </c>
      <c r="Q5385" s="1" t="str">
        <f>RIGHT(wodociagi34[[#This Row],[KodKlienta]],3)</f>
        <v>MOK</v>
      </c>
    </row>
    <row r="5386" spans="1:17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>
        <f>VALUE(LEFT(RIGHT(wodociagi34[[#This Row],[KodKlienta]],5),2))</f>
        <v>4</v>
      </c>
      <c r="O5386">
        <f>SUM(wodociagi34[[#This Row],[I]:[XII]])</f>
        <v>110</v>
      </c>
      <c r="P5386">
        <f>ROUND(wodociagi34[[#This Row],[zużycie w roku]]/wodociagi34[[#This Row],[ile osob]],2)</f>
        <v>27.5</v>
      </c>
      <c r="Q5386" s="1" t="str">
        <f>RIGHT(wodociagi34[[#This Row],[KodKlienta]],3)</f>
        <v>MOK</v>
      </c>
    </row>
    <row r="5387" spans="1:17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>
        <f>VALUE(LEFT(RIGHT(wodociagi34[[#This Row],[KodKlienta]],5),2))</f>
        <v>1</v>
      </c>
      <c r="O5387">
        <f>SUM(wodociagi34[[#This Row],[I]:[XII]])</f>
        <v>30</v>
      </c>
      <c r="P5387">
        <f>ROUND(wodociagi34[[#This Row],[zużycie w roku]]/wodociagi34[[#This Row],[ile osob]],2)</f>
        <v>30</v>
      </c>
      <c r="Q5387" s="1" t="str">
        <f>RIGHT(wodociagi34[[#This Row],[KodKlienta]],3)</f>
        <v>OCH</v>
      </c>
    </row>
    <row r="5388" spans="1:17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>
        <f>VALUE(LEFT(RIGHT(wodociagi34[[#This Row],[KodKlienta]],5),2))</f>
        <v>3</v>
      </c>
      <c r="O5388">
        <f>SUM(wodociagi34[[#This Row],[I]:[XII]])</f>
        <v>102</v>
      </c>
      <c r="P5388">
        <f>ROUND(wodociagi34[[#This Row],[zużycie w roku]]/wodociagi34[[#This Row],[ile osob]],2)</f>
        <v>34</v>
      </c>
      <c r="Q5388" s="1" t="str">
        <f>RIGHT(wodociagi34[[#This Row],[KodKlienta]],3)</f>
        <v>WLO</v>
      </c>
    </row>
    <row r="5389" spans="1:17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>
        <f>VALUE(LEFT(RIGHT(wodociagi34[[#This Row],[KodKlienta]],5),2))</f>
        <v>2</v>
      </c>
      <c r="O5389">
        <f>SUM(wodociagi34[[#This Row],[I]:[XII]])</f>
        <v>61</v>
      </c>
      <c r="P5389">
        <f>ROUND(wodociagi34[[#This Row],[zużycie w roku]]/wodociagi34[[#This Row],[ile osob]],2)</f>
        <v>30.5</v>
      </c>
      <c r="Q5389" s="1" t="str">
        <f>RIGHT(wodociagi34[[#This Row],[KodKlienta]],3)</f>
        <v>WOL</v>
      </c>
    </row>
    <row r="5390" spans="1:17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>
        <f>VALUE(LEFT(RIGHT(wodociagi34[[#This Row],[KodKlienta]],5),2))</f>
        <v>6</v>
      </c>
      <c r="O5390">
        <f>SUM(wodociagi34[[#This Row],[I]:[XII]])</f>
        <v>181</v>
      </c>
      <c r="P5390">
        <f>ROUND(wodociagi34[[#This Row],[zużycie w roku]]/wodociagi34[[#This Row],[ile osob]],2)</f>
        <v>30.17</v>
      </c>
      <c r="Q5390" s="1" t="str">
        <f>RIGHT(wodociagi34[[#This Row],[KodKlienta]],3)</f>
        <v>WIL</v>
      </c>
    </row>
    <row r="5391" spans="1:17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>
        <f>VALUE(LEFT(RIGHT(wodociagi34[[#This Row],[KodKlienta]],5),2))</f>
        <v>2</v>
      </c>
      <c r="O5391">
        <f>SUM(wodociagi34[[#This Row],[I]:[XII]])</f>
        <v>62</v>
      </c>
      <c r="P5391">
        <f>ROUND(wodociagi34[[#This Row],[zużycie w roku]]/wodociagi34[[#This Row],[ile osob]],2)</f>
        <v>31</v>
      </c>
      <c r="Q5391" s="1" t="str">
        <f>RIGHT(wodociagi34[[#This Row],[KodKlienta]],3)</f>
        <v>URY</v>
      </c>
    </row>
    <row r="5392" spans="1:17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>
        <f>VALUE(LEFT(RIGHT(wodociagi34[[#This Row],[KodKlienta]],5),2))</f>
        <v>4</v>
      </c>
      <c r="O5392">
        <f>SUM(wodociagi34[[#This Row],[I]:[XII]])</f>
        <v>128</v>
      </c>
      <c r="P5392">
        <f>ROUND(wodociagi34[[#This Row],[zużycie w roku]]/wodociagi34[[#This Row],[ile osob]],2)</f>
        <v>32</v>
      </c>
      <c r="Q5392" s="1" t="str">
        <f>RIGHT(wodociagi34[[#This Row],[KodKlienta]],3)</f>
        <v>WOL</v>
      </c>
    </row>
    <row r="5393" spans="1:17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>
        <f>VALUE(LEFT(RIGHT(wodociagi34[[#This Row],[KodKlienta]],5),2))</f>
        <v>3</v>
      </c>
      <c r="O5393">
        <f>SUM(wodociagi34[[#This Row],[I]:[XII]])</f>
        <v>98</v>
      </c>
      <c r="P5393">
        <f>ROUND(wodociagi34[[#This Row],[zużycie w roku]]/wodociagi34[[#This Row],[ile osob]],2)</f>
        <v>32.67</v>
      </c>
      <c r="Q5393" s="1" t="str">
        <f>RIGHT(wodociagi34[[#This Row],[KodKlienta]],3)</f>
        <v>WAW</v>
      </c>
    </row>
    <row r="5394" spans="1:17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>
        <f>VALUE(LEFT(RIGHT(wodociagi34[[#This Row],[KodKlienta]],5),2))</f>
        <v>4</v>
      </c>
      <c r="O5394">
        <f>SUM(wodociagi34[[#This Row],[I]:[XII]])</f>
        <v>134</v>
      </c>
      <c r="P5394">
        <f>ROUND(wodociagi34[[#This Row],[zużycie w roku]]/wodociagi34[[#This Row],[ile osob]],2)</f>
        <v>33.5</v>
      </c>
      <c r="Q5394" s="1" t="str">
        <f>RIGHT(wodociagi34[[#This Row],[KodKlienta]],3)</f>
        <v>SRO</v>
      </c>
    </row>
    <row r="5395" spans="1:17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>
        <f>VALUE(LEFT(RIGHT(wodociagi34[[#This Row],[KodKlienta]],5),2))</f>
        <v>4</v>
      </c>
      <c r="O5395">
        <f>SUM(wodociagi34[[#This Row],[I]:[XII]])</f>
        <v>135</v>
      </c>
      <c r="P5395">
        <f>ROUND(wodociagi34[[#This Row],[zużycie w roku]]/wodociagi34[[#This Row],[ile osob]],2)</f>
        <v>33.75</v>
      </c>
      <c r="Q5395" s="1" t="str">
        <f>RIGHT(wodociagi34[[#This Row],[KodKlienta]],3)</f>
        <v>OCH</v>
      </c>
    </row>
    <row r="5396" spans="1:17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>
        <f>VALUE(LEFT(RIGHT(wodociagi34[[#This Row],[KodKlienta]],5),2))</f>
        <v>3</v>
      </c>
      <c r="O5396">
        <f>SUM(wodociagi34[[#This Row],[I]:[XII]])</f>
        <v>91</v>
      </c>
      <c r="P5396">
        <f>ROUND(wodociagi34[[#This Row],[zużycie w roku]]/wodociagi34[[#This Row],[ile osob]],2)</f>
        <v>30.33</v>
      </c>
      <c r="Q5396" s="1" t="str">
        <f>RIGHT(wodociagi34[[#This Row],[KodKlienta]],3)</f>
        <v>WES</v>
      </c>
    </row>
    <row r="5397" spans="1:17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>
        <f>VALUE(LEFT(RIGHT(wodociagi34[[#This Row],[KodKlienta]],5),2))</f>
        <v>3</v>
      </c>
      <c r="O5397">
        <f>SUM(wodociagi34[[#This Row],[I]:[XII]])</f>
        <v>90</v>
      </c>
      <c r="P5397">
        <f>ROUND(wodociagi34[[#This Row],[zużycie w roku]]/wodociagi34[[#This Row],[ile osob]],2)</f>
        <v>30</v>
      </c>
      <c r="Q5397" s="1" t="str">
        <f>RIGHT(wodociagi34[[#This Row],[KodKlienta]],3)</f>
        <v>URU</v>
      </c>
    </row>
    <row r="5398" spans="1:17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>
        <f>VALUE(LEFT(RIGHT(wodociagi34[[#This Row],[KodKlienta]],5),2))</f>
        <v>3</v>
      </c>
      <c r="O5398">
        <f>SUM(wodociagi34[[#This Row],[I]:[XII]])</f>
        <v>88</v>
      </c>
      <c r="P5398">
        <f>ROUND(wodociagi34[[#This Row],[zużycie w roku]]/wodociagi34[[#This Row],[ile osob]],2)</f>
        <v>29.33</v>
      </c>
      <c r="Q5398" s="1" t="str">
        <f>RIGHT(wodociagi34[[#This Row],[KodKlienta]],3)</f>
        <v>WAW</v>
      </c>
    </row>
    <row r="5399" spans="1:17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>
        <f>VALUE(LEFT(RIGHT(wodociagi34[[#This Row],[KodKlienta]],5),2))</f>
        <v>4</v>
      </c>
      <c r="O5399">
        <f>SUM(wodociagi34[[#This Row],[I]:[XII]])</f>
        <v>128</v>
      </c>
      <c r="P5399">
        <f>ROUND(wodociagi34[[#This Row],[zużycie w roku]]/wodociagi34[[#This Row],[ile osob]],2)</f>
        <v>32</v>
      </c>
      <c r="Q5399" s="1" t="str">
        <f>RIGHT(wodociagi34[[#This Row],[KodKlienta]],3)</f>
        <v>WLO</v>
      </c>
    </row>
    <row r="5400" spans="1:17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>
        <f>VALUE(LEFT(RIGHT(wodociagi34[[#This Row],[KodKlienta]],5),2))</f>
        <v>1</v>
      </c>
      <c r="O5400">
        <f>SUM(wodociagi34[[#This Row],[I]:[XII]])</f>
        <v>33</v>
      </c>
      <c r="P5400">
        <f>ROUND(wodociagi34[[#This Row],[zużycie w roku]]/wodociagi34[[#This Row],[ile osob]],2)</f>
        <v>33</v>
      </c>
      <c r="Q5400" s="1" t="str">
        <f>RIGHT(wodociagi34[[#This Row],[KodKlienta]],3)</f>
        <v>URY</v>
      </c>
    </row>
    <row r="5401" spans="1:17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>
        <f>VALUE(LEFT(RIGHT(wodociagi34[[#This Row],[KodKlienta]],5),2))</f>
        <v>2</v>
      </c>
      <c r="O5401">
        <f>SUM(wodociagi34[[#This Row],[I]:[XII]])</f>
        <v>63</v>
      </c>
      <c r="P5401">
        <f>ROUND(wodociagi34[[#This Row],[zużycie w roku]]/wodociagi34[[#This Row],[ile osob]],2)</f>
        <v>31.5</v>
      </c>
      <c r="Q5401" s="1" t="str">
        <f>RIGHT(wodociagi34[[#This Row],[KodKlienta]],3)</f>
        <v>REM</v>
      </c>
    </row>
    <row r="5402" spans="1:17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>
        <f>VALUE(LEFT(RIGHT(wodociagi34[[#This Row],[KodKlienta]],5),2))</f>
        <v>7</v>
      </c>
      <c r="O5402">
        <f>SUM(wodociagi34[[#This Row],[I]:[XII]])</f>
        <v>206</v>
      </c>
      <c r="P5402">
        <f>ROUND(wodociagi34[[#This Row],[zużycie w roku]]/wodociagi34[[#This Row],[ile osob]],2)</f>
        <v>29.43</v>
      </c>
      <c r="Q5402" s="1" t="str">
        <f>RIGHT(wodociagi34[[#This Row],[KodKlienta]],3)</f>
        <v>URU</v>
      </c>
    </row>
    <row r="5403" spans="1:17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>
        <f>VALUE(LEFT(RIGHT(wodociagi34[[#This Row],[KodKlienta]],5),2))</f>
        <v>3</v>
      </c>
      <c r="O5403">
        <f>SUM(wodociagi34[[#This Row],[I]:[XII]])</f>
        <v>99</v>
      </c>
      <c r="P5403">
        <f>ROUND(wodociagi34[[#This Row],[zużycie w roku]]/wodociagi34[[#This Row],[ile osob]],2)</f>
        <v>33</v>
      </c>
      <c r="Q5403" s="1" t="str">
        <f>RIGHT(wodociagi34[[#This Row],[KodKlienta]],3)</f>
        <v>BEM</v>
      </c>
    </row>
    <row r="5404" spans="1:17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>
        <f>VALUE(LEFT(RIGHT(wodociagi34[[#This Row],[KodKlienta]],5),2))</f>
        <v>4</v>
      </c>
      <c r="O5404">
        <f>SUM(wodociagi34[[#This Row],[I]:[XII]])</f>
        <v>135</v>
      </c>
      <c r="P5404">
        <f>ROUND(wodociagi34[[#This Row],[zużycie w roku]]/wodociagi34[[#This Row],[ile osob]],2)</f>
        <v>33.75</v>
      </c>
      <c r="Q5404" s="1" t="str">
        <f>RIGHT(wodociagi34[[#This Row],[KodKlienta]],3)</f>
        <v>WIL</v>
      </c>
    </row>
    <row r="5405" spans="1:17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>
        <f>VALUE(LEFT(RIGHT(wodociagi34[[#This Row],[KodKlienta]],5),2))</f>
        <v>3</v>
      </c>
      <c r="O5405">
        <f>SUM(wodociagi34[[#This Row],[I]:[XII]])</f>
        <v>95</v>
      </c>
      <c r="P5405">
        <f>ROUND(wodociagi34[[#This Row],[zużycie w roku]]/wodociagi34[[#This Row],[ile osob]],2)</f>
        <v>31.67</v>
      </c>
      <c r="Q5405" s="1" t="str">
        <f>RIGHT(wodociagi34[[#This Row],[KodKlienta]],3)</f>
        <v>WIL</v>
      </c>
    </row>
    <row r="5406" spans="1:17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>
        <f>VALUE(LEFT(RIGHT(wodociagi34[[#This Row],[KodKlienta]],5),2))</f>
        <v>4</v>
      </c>
      <c r="O5406">
        <f>SUM(wodociagi34[[#This Row],[I]:[XII]])</f>
        <v>140</v>
      </c>
      <c r="P5406">
        <f>ROUND(wodociagi34[[#This Row],[zużycie w roku]]/wodociagi34[[#This Row],[ile osob]],2)</f>
        <v>35</v>
      </c>
      <c r="Q5406" s="1" t="str">
        <f>RIGHT(wodociagi34[[#This Row],[KodKlienta]],3)</f>
        <v>TAR</v>
      </c>
    </row>
    <row r="5407" spans="1:17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>
        <f>VALUE(LEFT(RIGHT(wodociagi34[[#This Row],[KodKlienta]],5),2))</f>
        <v>3</v>
      </c>
      <c r="O5407">
        <f>SUM(wodociagi34[[#This Row],[I]:[XII]])</f>
        <v>99</v>
      </c>
      <c r="P5407">
        <f>ROUND(wodociagi34[[#This Row],[zużycie w roku]]/wodociagi34[[#This Row],[ile osob]],2)</f>
        <v>33</v>
      </c>
      <c r="Q5407" s="1" t="str">
        <f>RIGHT(wodociagi34[[#This Row],[KodKlienta]],3)</f>
        <v>MOK</v>
      </c>
    </row>
    <row r="5408" spans="1:17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>
        <f>VALUE(LEFT(RIGHT(wodociagi34[[#This Row],[KodKlienta]],5),2))</f>
        <v>6</v>
      </c>
      <c r="O5408">
        <f>SUM(wodociagi34[[#This Row],[I]:[XII]])</f>
        <v>184</v>
      </c>
      <c r="P5408">
        <f>ROUND(wodociagi34[[#This Row],[zużycie w roku]]/wodociagi34[[#This Row],[ile osob]],2)</f>
        <v>30.67</v>
      </c>
      <c r="Q5408" s="1" t="str">
        <f>RIGHT(wodociagi34[[#This Row],[KodKlienta]],3)</f>
        <v>MOK</v>
      </c>
    </row>
    <row r="5409" spans="1:17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>
        <f>VALUE(LEFT(RIGHT(wodociagi34[[#This Row],[KodKlienta]],5),2))</f>
        <v>3</v>
      </c>
      <c r="O5409">
        <f>SUM(wodociagi34[[#This Row],[I]:[XII]])</f>
        <v>90</v>
      </c>
      <c r="P5409">
        <f>ROUND(wodociagi34[[#This Row],[zużycie w roku]]/wodociagi34[[#This Row],[ile osob]],2)</f>
        <v>30</v>
      </c>
      <c r="Q5409" s="1" t="str">
        <f>RIGHT(wodociagi34[[#This Row],[KodKlienta]],3)</f>
        <v>TAR</v>
      </c>
    </row>
    <row r="5410" spans="1:17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>
        <f>VALUE(LEFT(RIGHT(wodociagi34[[#This Row],[KodKlienta]],5),2))</f>
        <v>5</v>
      </c>
      <c r="O5410">
        <f>SUM(wodociagi34[[#This Row],[I]:[XII]])</f>
        <v>153</v>
      </c>
      <c r="P5410">
        <f>ROUND(wodociagi34[[#This Row],[zużycie w roku]]/wodociagi34[[#This Row],[ile osob]],2)</f>
        <v>30.6</v>
      </c>
      <c r="Q5410" s="1" t="str">
        <f>RIGHT(wodociagi34[[#This Row],[KodKlienta]],3)</f>
        <v>WAW</v>
      </c>
    </row>
    <row r="5411" spans="1:17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>
        <f>VALUE(LEFT(RIGHT(wodociagi34[[#This Row],[KodKlienta]],5),2))</f>
        <v>3</v>
      </c>
      <c r="O5411">
        <f>SUM(wodociagi34[[#This Row],[I]:[XII]])</f>
        <v>89</v>
      </c>
      <c r="P5411">
        <f>ROUND(wodociagi34[[#This Row],[zużycie w roku]]/wodociagi34[[#This Row],[ile osob]],2)</f>
        <v>29.67</v>
      </c>
      <c r="Q5411" s="1" t="str">
        <f>RIGHT(wodociagi34[[#This Row],[KodKlienta]],3)</f>
        <v>MOK</v>
      </c>
    </row>
    <row r="5412" spans="1:17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>
        <f>VALUE(LEFT(RIGHT(wodociagi34[[#This Row],[KodKlienta]],5),2))</f>
        <v>4</v>
      </c>
      <c r="O5412">
        <f>SUM(wodociagi34[[#This Row],[I]:[XII]])</f>
        <v>120</v>
      </c>
      <c r="P5412">
        <f>ROUND(wodociagi34[[#This Row],[zużycie w roku]]/wodociagi34[[#This Row],[ile osob]],2)</f>
        <v>30</v>
      </c>
      <c r="Q5412" s="1" t="str">
        <f>RIGHT(wodociagi34[[#This Row],[KodKlienta]],3)</f>
        <v>WLO</v>
      </c>
    </row>
    <row r="5413" spans="1:17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>
        <f>VALUE(LEFT(RIGHT(wodociagi34[[#This Row],[KodKlienta]],5),2))</f>
        <v>4</v>
      </c>
      <c r="O5413">
        <f>SUM(wodociagi34[[#This Row],[I]:[XII]])</f>
        <v>130</v>
      </c>
      <c r="P5413">
        <f>ROUND(wodociagi34[[#This Row],[zużycie w roku]]/wodociagi34[[#This Row],[ile osob]],2)</f>
        <v>32.5</v>
      </c>
      <c r="Q5413" s="1" t="str">
        <f>RIGHT(wodociagi34[[#This Row],[KodKlienta]],3)</f>
        <v>BIE</v>
      </c>
    </row>
    <row r="5414" spans="1:17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>
        <f>VALUE(LEFT(RIGHT(wodociagi34[[#This Row],[KodKlienta]],5),2))</f>
        <v>3</v>
      </c>
      <c r="O5414">
        <f>SUM(wodociagi34[[#This Row],[I]:[XII]])</f>
        <v>91</v>
      </c>
      <c r="P5414">
        <f>ROUND(wodociagi34[[#This Row],[zużycie w roku]]/wodociagi34[[#This Row],[ile osob]],2)</f>
        <v>30.33</v>
      </c>
      <c r="Q5414" s="1" t="str">
        <f>RIGHT(wodociagi34[[#This Row],[KodKlienta]],3)</f>
        <v>BEM</v>
      </c>
    </row>
    <row r="5415" spans="1:17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>
        <f>VALUE(LEFT(RIGHT(wodociagi34[[#This Row],[KodKlienta]],5),2))</f>
        <v>1</v>
      </c>
      <c r="O5415">
        <f>SUM(wodociagi34[[#This Row],[I]:[XII]])</f>
        <v>28</v>
      </c>
      <c r="P5415">
        <f>ROUND(wodociagi34[[#This Row],[zużycie w roku]]/wodociagi34[[#This Row],[ile osob]],2)</f>
        <v>28</v>
      </c>
      <c r="Q5415" s="1" t="str">
        <f>RIGHT(wodociagi34[[#This Row],[KodKlienta]],3)</f>
        <v>TAR</v>
      </c>
    </row>
    <row r="5416" spans="1:17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>
        <f>VALUE(LEFT(RIGHT(wodociagi34[[#This Row],[KodKlienta]],5),2))</f>
        <v>2</v>
      </c>
      <c r="O5416">
        <f>SUM(wodociagi34[[#This Row],[I]:[XII]])</f>
        <v>60</v>
      </c>
      <c r="P5416">
        <f>ROUND(wodociagi34[[#This Row],[zużycie w roku]]/wodociagi34[[#This Row],[ile osob]],2)</f>
        <v>30</v>
      </c>
      <c r="Q5416" s="1" t="str">
        <f>RIGHT(wodociagi34[[#This Row],[KodKlienta]],3)</f>
        <v>TAR</v>
      </c>
    </row>
    <row r="5417" spans="1:17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>
        <f>VALUE(LEFT(RIGHT(wodociagi34[[#This Row],[KodKlienta]],5),2))</f>
        <v>2</v>
      </c>
      <c r="O5417">
        <f>SUM(wodociagi34[[#This Row],[I]:[XII]])</f>
        <v>58</v>
      </c>
      <c r="P5417">
        <f>ROUND(wodociagi34[[#This Row],[zużycie w roku]]/wodociagi34[[#This Row],[ile osob]],2)</f>
        <v>29</v>
      </c>
      <c r="Q5417" s="1" t="str">
        <f>RIGHT(wodociagi34[[#This Row],[KodKlienta]],3)</f>
        <v>BEM</v>
      </c>
    </row>
    <row r="5418" spans="1:17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>
        <f>VALUE(LEFT(RIGHT(wodociagi34[[#This Row],[KodKlienta]],5),2))</f>
        <v>4</v>
      </c>
      <c r="O5418">
        <f>SUM(wodociagi34[[#This Row],[I]:[XII]])</f>
        <v>126</v>
      </c>
      <c r="P5418">
        <f>ROUND(wodociagi34[[#This Row],[zużycie w roku]]/wodociagi34[[#This Row],[ile osob]],2)</f>
        <v>31.5</v>
      </c>
      <c r="Q5418" s="1" t="str">
        <f>RIGHT(wodociagi34[[#This Row],[KodKlienta]],3)</f>
        <v>OCH</v>
      </c>
    </row>
    <row r="5419" spans="1:17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>
        <f>VALUE(LEFT(RIGHT(wodociagi34[[#This Row],[KodKlienta]],5),2))</f>
        <v>5</v>
      </c>
      <c r="O5419">
        <f>SUM(wodociagi34[[#This Row],[I]:[XII]])</f>
        <v>148</v>
      </c>
      <c r="P5419">
        <f>ROUND(wodociagi34[[#This Row],[zużycie w roku]]/wodociagi34[[#This Row],[ile osob]],2)</f>
        <v>29.6</v>
      </c>
      <c r="Q5419" s="1" t="str">
        <f>RIGHT(wodociagi34[[#This Row],[KodKlienta]],3)</f>
        <v>URY</v>
      </c>
    </row>
    <row r="5420" spans="1:17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>
        <f>VALUE(LEFT(RIGHT(wodociagi34[[#This Row],[KodKlienta]],5),2))</f>
        <v>3</v>
      </c>
      <c r="O5420">
        <f>SUM(wodociagi34[[#This Row],[I]:[XII]])</f>
        <v>95</v>
      </c>
      <c r="P5420">
        <f>ROUND(wodociagi34[[#This Row],[zużycie w roku]]/wodociagi34[[#This Row],[ile osob]],2)</f>
        <v>31.67</v>
      </c>
      <c r="Q5420" s="1" t="str">
        <f>RIGHT(wodociagi34[[#This Row],[KodKlienta]],3)</f>
        <v>WOL</v>
      </c>
    </row>
    <row r="5421" spans="1:17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>
        <f>VALUE(LEFT(RIGHT(wodociagi34[[#This Row],[KodKlienta]],5),2))</f>
        <v>4</v>
      </c>
      <c r="O5421">
        <f>SUM(wodociagi34[[#This Row],[I]:[XII]])</f>
        <v>121</v>
      </c>
      <c r="P5421">
        <f>ROUND(wodociagi34[[#This Row],[zużycie w roku]]/wodociagi34[[#This Row],[ile osob]],2)</f>
        <v>30.25</v>
      </c>
      <c r="Q5421" s="1" t="str">
        <f>RIGHT(wodociagi34[[#This Row],[KodKlienta]],3)</f>
        <v>BEM</v>
      </c>
    </row>
    <row r="5422" spans="1:17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>
        <f>VALUE(LEFT(RIGHT(wodociagi34[[#This Row],[KodKlienta]],5),2))</f>
        <v>1</v>
      </c>
      <c r="O5422">
        <f>SUM(wodociagi34[[#This Row],[I]:[XII]])</f>
        <v>26</v>
      </c>
      <c r="P5422">
        <f>ROUND(wodociagi34[[#This Row],[zużycie w roku]]/wodociagi34[[#This Row],[ile osob]],2)</f>
        <v>26</v>
      </c>
      <c r="Q5422" s="1" t="str">
        <f>RIGHT(wodociagi34[[#This Row],[KodKlienta]],3)</f>
        <v>PRA</v>
      </c>
    </row>
    <row r="5423" spans="1:17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>
        <f>VALUE(LEFT(RIGHT(wodociagi34[[#This Row],[KodKlienta]],5),2))</f>
        <v>5</v>
      </c>
      <c r="O5423">
        <f>SUM(wodociagi34[[#This Row],[I]:[XII]])</f>
        <v>168</v>
      </c>
      <c r="P5423">
        <f>ROUND(wodociagi34[[#This Row],[zużycie w roku]]/wodociagi34[[#This Row],[ile osob]],2)</f>
        <v>33.6</v>
      </c>
      <c r="Q5423" s="1" t="str">
        <f>RIGHT(wodociagi34[[#This Row],[KodKlienta]],3)</f>
        <v>WLO</v>
      </c>
    </row>
    <row r="5424" spans="1:17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>
        <f>VALUE(LEFT(RIGHT(wodociagi34[[#This Row],[KodKlienta]],5),2))</f>
        <v>6</v>
      </c>
      <c r="O5424">
        <f>SUM(wodociagi34[[#This Row],[I]:[XII]])</f>
        <v>188</v>
      </c>
      <c r="P5424">
        <f>ROUND(wodociagi34[[#This Row],[zużycie w roku]]/wodociagi34[[#This Row],[ile osob]],2)</f>
        <v>31.33</v>
      </c>
      <c r="Q5424" s="1" t="str">
        <f>RIGHT(wodociagi34[[#This Row],[KodKlienta]],3)</f>
        <v>OCH</v>
      </c>
    </row>
    <row r="5425" spans="1:17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>
        <f>VALUE(LEFT(RIGHT(wodociagi34[[#This Row],[KodKlienta]],5),2))</f>
        <v>3</v>
      </c>
      <c r="O5425">
        <f>SUM(wodociagi34[[#This Row],[I]:[XII]])</f>
        <v>96</v>
      </c>
      <c r="P5425">
        <f>ROUND(wodociagi34[[#This Row],[zużycie w roku]]/wodociagi34[[#This Row],[ile osob]],2)</f>
        <v>32</v>
      </c>
      <c r="Q5425" s="1" t="str">
        <f>RIGHT(wodociagi34[[#This Row],[KodKlienta]],3)</f>
        <v>WIL</v>
      </c>
    </row>
    <row r="5426" spans="1:17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>
        <f>VALUE(LEFT(RIGHT(wodociagi34[[#This Row],[KodKlienta]],5),2))</f>
        <v>6</v>
      </c>
      <c r="O5426">
        <f>SUM(wodociagi34[[#This Row],[I]:[XII]])</f>
        <v>199</v>
      </c>
      <c r="P5426">
        <f>ROUND(wodociagi34[[#This Row],[zużycie w roku]]/wodociagi34[[#This Row],[ile osob]],2)</f>
        <v>33.17</v>
      </c>
      <c r="Q5426" s="1" t="str">
        <f>RIGHT(wodociagi34[[#This Row],[KodKlienta]],3)</f>
        <v>SRO</v>
      </c>
    </row>
    <row r="5427" spans="1:17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>
        <f>VALUE(LEFT(RIGHT(wodociagi34[[#This Row],[KodKlienta]],5),2))</f>
        <v>5</v>
      </c>
      <c r="O5427">
        <f>SUM(wodociagi34[[#This Row],[I]:[XII]])</f>
        <v>163</v>
      </c>
      <c r="P5427">
        <f>ROUND(wodociagi34[[#This Row],[zużycie w roku]]/wodociagi34[[#This Row],[ile osob]],2)</f>
        <v>32.6</v>
      </c>
      <c r="Q5427" s="1" t="str">
        <f>RIGHT(wodociagi34[[#This Row],[KodKlienta]],3)</f>
        <v>WAW</v>
      </c>
    </row>
    <row r="5428" spans="1:17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>
        <f>VALUE(LEFT(RIGHT(wodociagi34[[#This Row],[KodKlienta]],5),2))</f>
        <v>4</v>
      </c>
      <c r="O5428">
        <f>SUM(wodociagi34[[#This Row],[I]:[XII]])</f>
        <v>127</v>
      </c>
      <c r="P5428">
        <f>ROUND(wodociagi34[[#This Row],[zużycie w roku]]/wodociagi34[[#This Row],[ile osob]],2)</f>
        <v>31.75</v>
      </c>
      <c r="Q5428" s="1" t="str">
        <f>RIGHT(wodociagi34[[#This Row],[KodKlienta]],3)</f>
        <v>URY</v>
      </c>
    </row>
    <row r="5429" spans="1:17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>
        <f>VALUE(LEFT(RIGHT(wodociagi34[[#This Row],[KodKlienta]],5),2))</f>
        <v>5</v>
      </c>
      <c r="O5429">
        <f>SUM(wodociagi34[[#This Row],[I]:[XII]])</f>
        <v>158</v>
      </c>
      <c r="P5429">
        <f>ROUND(wodociagi34[[#This Row],[zużycie w roku]]/wodociagi34[[#This Row],[ile osob]],2)</f>
        <v>31.6</v>
      </c>
      <c r="Q5429" s="1" t="str">
        <f>RIGHT(wodociagi34[[#This Row],[KodKlienta]],3)</f>
        <v>OCH</v>
      </c>
    </row>
    <row r="5430" spans="1:17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>
        <f>VALUE(LEFT(RIGHT(wodociagi34[[#This Row],[KodKlienta]],5),2))</f>
        <v>4</v>
      </c>
      <c r="O5430">
        <f>SUM(wodociagi34[[#This Row],[I]:[XII]])</f>
        <v>141</v>
      </c>
      <c r="P5430">
        <f>ROUND(wodociagi34[[#This Row],[zużycie w roku]]/wodociagi34[[#This Row],[ile osob]],2)</f>
        <v>35.25</v>
      </c>
      <c r="Q5430" s="1" t="str">
        <f>RIGHT(wodociagi34[[#This Row],[KodKlienta]],3)</f>
        <v>ZOL</v>
      </c>
    </row>
    <row r="5431" spans="1:17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>
        <f>VALUE(LEFT(RIGHT(wodociagi34[[#This Row],[KodKlienta]],5),2))</f>
        <v>4</v>
      </c>
      <c r="O5431">
        <f>SUM(wodociagi34[[#This Row],[I]:[XII]])</f>
        <v>132</v>
      </c>
      <c r="P5431">
        <f>ROUND(wodociagi34[[#This Row],[zużycie w roku]]/wodociagi34[[#This Row],[ile osob]],2)</f>
        <v>33</v>
      </c>
      <c r="Q5431" s="1" t="str">
        <f>RIGHT(wodociagi34[[#This Row],[KodKlienta]],3)</f>
        <v>MOK</v>
      </c>
    </row>
    <row r="5432" spans="1:17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>
        <f>VALUE(LEFT(RIGHT(wodociagi34[[#This Row],[KodKlienta]],5),2))</f>
        <v>3</v>
      </c>
      <c r="O5432">
        <f>SUM(wodociagi34[[#This Row],[I]:[XII]])</f>
        <v>94</v>
      </c>
      <c r="P5432">
        <f>ROUND(wodociagi34[[#This Row],[zużycie w roku]]/wodociagi34[[#This Row],[ile osob]],2)</f>
        <v>31.33</v>
      </c>
      <c r="Q5432" s="1" t="str">
        <f>RIGHT(wodociagi34[[#This Row],[KodKlienta]],3)</f>
        <v>SRO</v>
      </c>
    </row>
    <row r="5433" spans="1:17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>
        <f>VALUE(LEFT(RIGHT(wodociagi34[[#This Row],[KodKlienta]],5),2))</f>
        <v>1</v>
      </c>
      <c r="O5433">
        <f>SUM(wodociagi34[[#This Row],[I]:[XII]])</f>
        <v>30</v>
      </c>
      <c r="P5433">
        <f>ROUND(wodociagi34[[#This Row],[zużycie w roku]]/wodociagi34[[#This Row],[ile osob]],2)</f>
        <v>30</v>
      </c>
      <c r="Q5433" s="1" t="str">
        <f>RIGHT(wodociagi34[[#This Row],[KodKlienta]],3)</f>
        <v>BIE</v>
      </c>
    </row>
    <row r="5434" spans="1:17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>
        <f>VALUE(LEFT(RIGHT(wodociagi34[[#This Row],[KodKlienta]],5),2))</f>
        <v>4</v>
      </c>
      <c r="O5434">
        <f>SUM(wodociagi34[[#This Row],[I]:[XII]])</f>
        <v>126</v>
      </c>
      <c r="P5434">
        <f>ROUND(wodociagi34[[#This Row],[zużycie w roku]]/wodociagi34[[#This Row],[ile osob]],2)</f>
        <v>31.5</v>
      </c>
      <c r="Q5434" s="1" t="str">
        <f>RIGHT(wodociagi34[[#This Row],[KodKlienta]],3)</f>
        <v>OCH</v>
      </c>
    </row>
    <row r="5435" spans="1:17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>
        <f>VALUE(LEFT(RIGHT(wodociagi34[[#This Row],[KodKlienta]],5),2))</f>
        <v>3</v>
      </c>
      <c r="O5435">
        <f>SUM(wodociagi34[[#This Row],[I]:[XII]])</f>
        <v>92</v>
      </c>
      <c r="P5435">
        <f>ROUND(wodociagi34[[#This Row],[zużycie w roku]]/wodociagi34[[#This Row],[ile osob]],2)</f>
        <v>30.67</v>
      </c>
      <c r="Q5435" s="1" t="str">
        <f>RIGHT(wodociagi34[[#This Row],[KodKlienta]],3)</f>
        <v>WIL</v>
      </c>
    </row>
    <row r="5436" spans="1:17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>
        <f>VALUE(LEFT(RIGHT(wodociagi34[[#This Row],[KodKlienta]],5),2))</f>
        <v>3</v>
      </c>
      <c r="O5436">
        <f>SUM(wodociagi34[[#This Row],[I]:[XII]])</f>
        <v>97</v>
      </c>
      <c r="P5436">
        <f>ROUND(wodociagi34[[#This Row],[zużycie w roku]]/wodociagi34[[#This Row],[ile osob]],2)</f>
        <v>32.33</v>
      </c>
      <c r="Q5436" s="1" t="str">
        <f>RIGHT(wodociagi34[[#This Row],[KodKlienta]],3)</f>
        <v>WLO</v>
      </c>
    </row>
    <row r="5437" spans="1:17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>
        <f>VALUE(LEFT(RIGHT(wodociagi34[[#This Row],[KodKlienta]],5),2))</f>
        <v>4</v>
      </c>
      <c r="O5437">
        <f>SUM(wodociagi34[[#This Row],[I]:[XII]])</f>
        <v>138</v>
      </c>
      <c r="P5437">
        <f>ROUND(wodociagi34[[#This Row],[zużycie w roku]]/wodociagi34[[#This Row],[ile osob]],2)</f>
        <v>34.5</v>
      </c>
      <c r="Q5437" s="1" t="str">
        <f>RIGHT(wodociagi34[[#This Row],[KodKlienta]],3)</f>
        <v>BIA</v>
      </c>
    </row>
    <row r="5438" spans="1:17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>
        <f>VALUE(LEFT(RIGHT(wodociagi34[[#This Row],[KodKlienta]],5),2))</f>
        <v>1</v>
      </c>
      <c r="O5438">
        <f>SUM(wodociagi34[[#This Row],[I]:[XII]])</f>
        <v>27</v>
      </c>
      <c r="P5438">
        <f>ROUND(wodociagi34[[#This Row],[zużycie w roku]]/wodociagi34[[#This Row],[ile osob]],2)</f>
        <v>27</v>
      </c>
      <c r="Q5438" s="1" t="str">
        <f>RIGHT(wodociagi34[[#This Row],[KodKlienta]],3)</f>
        <v>WAW</v>
      </c>
    </row>
    <row r="5439" spans="1:17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>
        <f>VALUE(LEFT(RIGHT(wodociagi34[[#This Row],[KodKlienta]],5),2))</f>
        <v>1</v>
      </c>
      <c r="O5439">
        <f>SUM(wodociagi34[[#This Row],[I]:[XII]])</f>
        <v>29</v>
      </c>
      <c r="P5439">
        <f>ROUND(wodociagi34[[#This Row],[zużycie w roku]]/wodociagi34[[#This Row],[ile osob]],2)</f>
        <v>29</v>
      </c>
      <c r="Q5439" s="1" t="str">
        <f>RIGHT(wodociagi34[[#This Row],[KodKlienta]],3)</f>
        <v>REM</v>
      </c>
    </row>
    <row r="5440" spans="1:17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>
        <f>VALUE(LEFT(RIGHT(wodociagi34[[#This Row],[KodKlienta]],5),2))</f>
        <v>2</v>
      </c>
      <c r="O5440">
        <f>SUM(wodociagi34[[#This Row],[I]:[XII]])</f>
        <v>57</v>
      </c>
      <c r="P5440">
        <f>ROUND(wodociagi34[[#This Row],[zużycie w roku]]/wodociagi34[[#This Row],[ile osob]],2)</f>
        <v>28.5</v>
      </c>
      <c r="Q5440" s="1" t="str">
        <f>RIGHT(wodociagi34[[#This Row],[KodKlienta]],3)</f>
        <v>URY</v>
      </c>
    </row>
    <row r="5441" spans="1:17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>
        <f>VALUE(LEFT(RIGHT(wodociagi34[[#This Row],[KodKlienta]],5),2))</f>
        <v>2</v>
      </c>
      <c r="O5441">
        <f>SUM(wodociagi34[[#This Row],[I]:[XII]])</f>
        <v>59</v>
      </c>
      <c r="P5441">
        <f>ROUND(wodociagi34[[#This Row],[zużycie w roku]]/wodociagi34[[#This Row],[ile osob]],2)</f>
        <v>29.5</v>
      </c>
      <c r="Q5441" s="1" t="str">
        <f>RIGHT(wodociagi34[[#This Row],[KodKlienta]],3)</f>
        <v>BIE</v>
      </c>
    </row>
    <row r="5442" spans="1:17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>
        <f>VALUE(LEFT(RIGHT(wodociagi34[[#This Row],[KodKlienta]],5),2))</f>
        <v>4</v>
      </c>
      <c r="O5442">
        <f>SUM(wodociagi34[[#This Row],[I]:[XII]])</f>
        <v>133</v>
      </c>
      <c r="P5442">
        <f>ROUND(wodociagi34[[#This Row],[zużycie w roku]]/wodociagi34[[#This Row],[ile osob]],2)</f>
        <v>33.25</v>
      </c>
      <c r="Q5442" s="1" t="str">
        <f>RIGHT(wodociagi34[[#This Row],[KodKlienta]],3)</f>
        <v>REM</v>
      </c>
    </row>
    <row r="5443" spans="1:17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>
        <f>VALUE(LEFT(RIGHT(wodociagi34[[#This Row],[KodKlienta]],5),2))</f>
        <v>4</v>
      </c>
      <c r="O5443">
        <f>SUM(wodociagi34[[#This Row],[I]:[XII]])</f>
        <v>136</v>
      </c>
      <c r="P5443">
        <f>ROUND(wodociagi34[[#This Row],[zużycie w roku]]/wodociagi34[[#This Row],[ile osob]],2)</f>
        <v>34</v>
      </c>
      <c r="Q5443" s="1" t="str">
        <f>RIGHT(wodociagi34[[#This Row],[KodKlienta]],3)</f>
        <v>TAR</v>
      </c>
    </row>
    <row r="5444" spans="1:17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>
        <f>VALUE(LEFT(RIGHT(wodociagi34[[#This Row],[KodKlienta]],5),2))</f>
        <v>1</v>
      </c>
      <c r="O5444">
        <f>SUM(wodociagi34[[#This Row],[I]:[XII]])</f>
        <v>29</v>
      </c>
      <c r="P5444">
        <f>ROUND(wodociagi34[[#This Row],[zużycie w roku]]/wodociagi34[[#This Row],[ile osob]],2)</f>
        <v>29</v>
      </c>
      <c r="Q5444" s="1" t="str">
        <f>RIGHT(wodociagi34[[#This Row],[KodKlienta]],3)</f>
        <v>URU</v>
      </c>
    </row>
    <row r="5445" spans="1:17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>
        <f>VALUE(LEFT(RIGHT(wodociagi34[[#This Row],[KodKlienta]],5),2))</f>
        <v>1</v>
      </c>
      <c r="O5445">
        <f>SUM(wodociagi34[[#This Row],[I]:[XII]])</f>
        <v>28</v>
      </c>
      <c r="P5445">
        <f>ROUND(wodociagi34[[#This Row],[zużycie w roku]]/wodociagi34[[#This Row],[ile osob]],2)</f>
        <v>28</v>
      </c>
      <c r="Q5445" s="1" t="str">
        <f>RIGHT(wodociagi34[[#This Row],[KodKlienta]],3)</f>
        <v>REM</v>
      </c>
    </row>
    <row r="5446" spans="1:17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>
        <f>VALUE(LEFT(RIGHT(wodociagi34[[#This Row],[KodKlienta]],5),2))</f>
        <v>3</v>
      </c>
      <c r="O5446">
        <f>SUM(wodociagi34[[#This Row],[I]:[XII]])</f>
        <v>100</v>
      </c>
      <c r="P5446">
        <f>ROUND(wodociagi34[[#This Row],[zużycie w roku]]/wodociagi34[[#This Row],[ile osob]],2)</f>
        <v>33.33</v>
      </c>
      <c r="Q5446" s="1" t="str">
        <f>RIGHT(wodociagi34[[#This Row],[KodKlienta]],3)</f>
        <v>WLO</v>
      </c>
    </row>
    <row r="5447" spans="1:17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>
        <f>VALUE(LEFT(RIGHT(wodociagi34[[#This Row],[KodKlienta]],5),2))</f>
        <v>3</v>
      </c>
      <c r="O5447">
        <f>SUM(wodociagi34[[#This Row],[I]:[XII]])</f>
        <v>91</v>
      </c>
      <c r="P5447">
        <f>ROUND(wodociagi34[[#This Row],[zużycie w roku]]/wodociagi34[[#This Row],[ile osob]],2)</f>
        <v>30.33</v>
      </c>
      <c r="Q5447" s="1" t="str">
        <f>RIGHT(wodociagi34[[#This Row],[KodKlienta]],3)</f>
        <v>ZOL</v>
      </c>
    </row>
    <row r="5448" spans="1:17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>
        <f>VALUE(LEFT(RIGHT(wodociagi34[[#This Row],[KodKlienta]],5),2))</f>
        <v>4</v>
      </c>
      <c r="O5448">
        <f>SUM(wodociagi34[[#This Row],[I]:[XII]])</f>
        <v>124</v>
      </c>
      <c r="P5448">
        <f>ROUND(wodociagi34[[#This Row],[zużycie w roku]]/wodociagi34[[#This Row],[ile osob]],2)</f>
        <v>31</v>
      </c>
      <c r="Q5448" s="1" t="str">
        <f>RIGHT(wodociagi34[[#This Row],[KodKlienta]],3)</f>
        <v>WES</v>
      </c>
    </row>
    <row r="5449" spans="1:17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>
        <f>VALUE(LEFT(RIGHT(wodociagi34[[#This Row],[KodKlienta]],5),2))</f>
        <v>4</v>
      </c>
      <c r="O5449">
        <f>SUM(wodociagi34[[#This Row],[I]:[XII]])</f>
        <v>134</v>
      </c>
      <c r="P5449">
        <f>ROUND(wodociagi34[[#This Row],[zużycie w roku]]/wodociagi34[[#This Row],[ile osob]],2)</f>
        <v>33.5</v>
      </c>
      <c r="Q5449" s="1" t="str">
        <f>RIGHT(wodociagi34[[#This Row],[KodKlienta]],3)</f>
        <v>WOL</v>
      </c>
    </row>
    <row r="5450" spans="1:17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>
        <f>VALUE(LEFT(RIGHT(wodociagi34[[#This Row],[KodKlienta]],5),2))</f>
        <v>4</v>
      </c>
      <c r="O5450">
        <f>SUM(wodociagi34[[#This Row],[I]:[XII]])</f>
        <v>130</v>
      </c>
      <c r="P5450">
        <f>ROUND(wodociagi34[[#This Row],[zużycie w roku]]/wodociagi34[[#This Row],[ile osob]],2)</f>
        <v>32.5</v>
      </c>
      <c r="Q5450" s="1" t="str">
        <f>RIGHT(wodociagi34[[#This Row],[KodKlienta]],3)</f>
        <v>WOL</v>
      </c>
    </row>
    <row r="5451" spans="1:17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>
        <f>VALUE(LEFT(RIGHT(wodociagi34[[#This Row],[KodKlienta]],5),2))</f>
        <v>4</v>
      </c>
      <c r="O5451">
        <f>SUM(wodociagi34[[#This Row],[I]:[XII]])</f>
        <v>134</v>
      </c>
      <c r="P5451">
        <f>ROUND(wodociagi34[[#This Row],[zużycie w roku]]/wodociagi34[[#This Row],[ile osob]],2)</f>
        <v>33.5</v>
      </c>
      <c r="Q5451" s="1" t="str">
        <f>RIGHT(wodociagi34[[#This Row],[KodKlienta]],3)</f>
        <v>BEM</v>
      </c>
    </row>
    <row r="5452" spans="1:17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>
        <f>VALUE(LEFT(RIGHT(wodociagi34[[#This Row],[KodKlienta]],5),2))</f>
        <v>4</v>
      </c>
      <c r="O5452">
        <f>SUM(wodociagi34[[#This Row],[I]:[XII]])</f>
        <v>134</v>
      </c>
      <c r="P5452">
        <f>ROUND(wodociagi34[[#This Row],[zużycie w roku]]/wodociagi34[[#This Row],[ile osob]],2)</f>
        <v>33.5</v>
      </c>
      <c r="Q5452" s="1" t="str">
        <f>RIGHT(wodociagi34[[#This Row],[KodKlienta]],3)</f>
        <v>ZOL</v>
      </c>
    </row>
    <row r="5453" spans="1:17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>
        <f>VALUE(LEFT(RIGHT(wodociagi34[[#This Row],[KodKlienta]],5),2))</f>
        <v>3</v>
      </c>
      <c r="O5453">
        <f>SUM(wodociagi34[[#This Row],[I]:[XII]])</f>
        <v>90</v>
      </c>
      <c r="P5453">
        <f>ROUND(wodociagi34[[#This Row],[zużycie w roku]]/wodociagi34[[#This Row],[ile osob]],2)</f>
        <v>30</v>
      </c>
      <c r="Q5453" s="1" t="str">
        <f>RIGHT(wodociagi34[[#This Row],[KodKlienta]],3)</f>
        <v>OCH</v>
      </c>
    </row>
    <row r="5454" spans="1:17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>
        <f>VALUE(LEFT(RIGHT(wodociagi34[[#This Row],[KodKlienta]],5),2))</f>
        <v>6</v>
      </c>
      <c r="O5454">
        <f>SUM(wodociagi34[[#This Row],[I]:[XII]])</f>
        <v>181</v>
      </c>
      <c r="P5454">
        <f>ROUND(wodociagi34[[#This Row],[zużycie w roku]]/wodociagi34[[#This Row],[ile osob]],2)</f>
        <v>30.17</v>
      </c>
      <c r="Q5454" s="1" t="str">
        <f>RIGHT(wodociagi34[[#This Row],[KodKlienta]],3)</f>
        <v>WIL</v>
      </c>
    </row>
    <row r="5455" spans="1:17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>
        <f>VALUE(LEFT(RIGHT(wodociagi34[[#This Row],[KodKlienta]],5),2))</f>
        <v>4</v>
      </c>
      <c r="O5455">
        <f>SUM(wodociagi34[[#This Row],[I]:[XII]])</f>
        <v>124</v>
      </c>
      <c r="P5455">
        <f>ROUND(wodociagi34[[#This Row],[zużycie w roku]]/wodociagi34[[#This Row],[ile osob]],2)</f>
        <v>31</v>
      </c>
      <c r="Q5455" s="1" t="str">
        <f>RIGHT(wodociagi34[[#This Row],[KodKlienta]],3)</f>
        <v>URU</v>
      </c>
    </row>
    <row r="5456" spans="1:17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>
        <f>VALUE(LEFT(RIGHT(wodociagi34[[#This Row],[KodKlienta]],5),2))</f>
        <v>2</v>
      </c>
      <c r="O5456">
        <f>SUM(wodociagi34[[#This Row],[I]:[XII]])</f>
        <v>55</v>
      </c>
      <c r="P5456">
        <f>ROUND(wodociagi34[[#This Row],[zużycie w roku]]/wodociagi34[[#This Row],[ile osob]],2)</f>
        <v>27.5</v>
      </c>
      <c r="Q5456" s="1" t="str">
        <f>RIGHT(wodociagi34[[#This Row],[KodKlienta]],3)</f>
        <v>URY</v>
      </c>
    </row>
    <row r="5457" spans="1:17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>
        <f>VALUE(LEFT(RIGHT(wodociagi34[[#This Row],[KodKlienta]],5),2))</f>
        <v>1</v>
      </c>
      <c r="O5457">
        <f>SUM(wodociagi34[[#This Row],[I]:[XII]])</f>
        <v>29</v>
      </c>
      <c r="P5457">
        <f>ROUND(wodociagi34[[#This Row],[zużycie w roku]]/wodociagi34[[#This Row],[ile osob]],2)</f>
        <v>29</v>
      </c>
      <c r="Q5457" s="1" t="str">
        <f>RIGHT(wodociagi34[[#This Row],[KodKlienta]],3)</f>
        <v>ZOL</v>
      </c>
    </row>
    <row r="5458" spans="1:17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>
        <f>VALUE(LEFT(RIGHT(wodociagi34[[#This Row],[KodKlienta]],5),2))</f>
        <v>4</v>
      </c>
      <c r="O5458">
        <f>SUM(wodociagi34[[#This Row],[I]:[XII]])</f>
        <v>131</v>
      </c>
      <c r="P5458">
        <f>ROUND(wodociagi34[[#This Row],[zużycie w roku]]/wodociagi34[[#This Row],[ile osob]],2)</f>
        <v>32.75</v>
      </c>
      <c r="Q5458" s="1" t="str">
        <f>RIGHT(wodociagi34[[#This Row],[KodKlienta]],3)</f>
        <v>WLO</v>
      </c>
    </row>
    <row r="5459" spans="1:17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>
        <f>VALUE(LEFT(RIGHT(wodociagi34[[#This Row],[KodKlienta]],5),2))</f>
        <v>3</v>
      </c>
      <c r="O5459">
        <f>SUM(wodociagi34[[#This Row],[I]:[XII]])</f>
        <v>89</v>
      </c>
      <c r="P5459">
        <f>ROUND(wodociagi34[[#This Row],[zużycie w roku]]/wodociagi34[[#This Row],[ile osob]],2)</f>
        <v>29.67</v>
      </c>
      <c r="Q5459" s="1" t="str">
        <f>RIGHT(wodociagi34[[#This Row],[KodKlienta]],3)</f>
        <v>WLO</v>
      </c>
    </row>
    <row r="5460" spans="1:17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>
        <f>VALUE(LEFT(RIGHT(wodociagi34[[#This Row],[KodKlienta]],5),2))</f>
        <v>4</v>
      </c>
      <c r="O5460">
        <f>SUM(wodociagi34[[#This Row],[I]:[XII]])</f>
        <v>131</v>
      </c>
      <c r="P5460">
        <f>ROUND(wodociagi34[[#This Row],[zużycie w roku]]/wodociagi34[[#This Row],[ile osob]],2)</f>
        <v>32.75</v>
      </c>
      <c r="Q5460" s="1" t="str">
        <f>RIGHT(wodociagi34[[#This Row],[KodKlienta]],3)</f>
        <v>TAR</v>
      </c>
    </row>
    <row r="5461" spans="1:17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>
        <f>VALUE(LEFT(RIGHT(wodociagi34[[#This Row],[KodKlienta]],5),2))</f>
        <v>3</v>
      </c>
      <c r="O5461">
        <f>SUM(wodociagi34[[#This Row],[I]:[XII]])</f>
        <v>93</v>
      </c>
      <c r="P5461">
        <f>ROUND(wodociagi34[[#This Row],[zużycie w roku]]/wodociagi34[[#This Row],[ile osob]],2)</f>
        <v>31</v>
      </c>
      <c r="Q5461" s="1" t="str">
        <f>RIGHT(wodociagi34[[#This Row],[KodKlienta]],3)</f>
        <v>URY</v>
      </c>
    </row>
    <row r="5462" spans="1:17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>
        <f>VALUE(LEFT(RIGHT(wodociagi34[[#This Row],[KodKlienta]],5),2))</f>
        <v>3</v>
      </c>
      <c r="O5462">
        <f>SUM(wodociagi34[[#This Row],[I]:[XII]])</f>
        <v>100</v>
      </c>
      <c r="P5462">
        <f>ROUND(wodociagi34[[#This Row],[zużycie w roku]]/wodociagi34[[#This Row],[ile osob]],2)</f>
        <v>33.33</v>
      </c>
      <c r="Q5462" s="1" t="str">
        <f>RIGHT(wodociagi34[[#This Row],[KodKlienta]],3)</f>
        <v>SRO</v>
      </c>
    </row>
    <row r="5463" spans="1:17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>
        <f>VALUE(LEFT(RIGHT(wodociagi34[[#This Row],[KodKlienta]],5),2))</f>
        <v>2</v>
      </c>
      <c r="O5463">
        <f>SUM(wodociagi34[[#This Row],[I]:[XII]])</f>
        <v>58</v>
      </c>
      <c r="P5463">
        <f>ROUND(wodociagi34[[#This Row],[zużycie w roku]]/wodociagi34[[#This Row],[ile osob]],2)</f>
        <v>29</v>
      </c>
      <c r="Q5463" s="1" t="str">
        <f>RIGHT(wodociagi34[[#This Row],[KodKlienta]],3)</f>
        <v>TAR</v>
      </c>
    </row>
    <row r="5464" spans="1:17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>
        <f>VALUE(LEFT(RIGHT(wodociagi34[[#This Row],[KodKlienta]],5),2))</f>
        <v>3</v>
      </c>
      <c r="O5464">
        <f>SUM(wodociagi34[[#This Row],[I]:[XII]])</f>
        <v>91</v>
      </c>
      <c r="P5464">
        <f>ROUND(wodociagi34[[#This Row],[zużycie w roku]]/wodociagi34[[#This Row],[ile osob]],2)</f>
        <v>30.33</v>
      </c>
      <c r="Q5464" s="1" t="str">
        <f>RIGHT(wodociagi34[[#This Row],[KodKlienta]],3)</f>
        <v>TAR</v>
      </c>
    </row>
    <row r="5465" spans="1:17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>
        <f>VALUE(LEFT(RIGHT(wodociagi34[[#This Row],[KodKlienta]],5),2))</f>
        <v>4</v>
      </c>
      <c r="O5465">
        <f>SUM(wodociagi34[[#This Row],[I]:[XII]])</f>
        <v>116</v>
      </c>
      <c r="P5465">
        <f>ROUND(wodociagi34[[#This Row],[zużycie w roku]]/wodociagi34[[#This Row],[ile osob]],2)</f>
        <v>29</v>
      </c>
      <c r="Q5465" s="1" t="str">
        <f>RIGHT(wodociagi34[[#This Row],[KodKlienta]],3)</f>
        <v>ZOL</v>
      </c>
    </row>
    <row r="5466" spans="1:17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>
        <f>VALUE(LEFT(RIGHT(wodociagi34[[#This Row],[KodKlienta]],5),2))</f>
        <v>4</v>
      </c>
      <c r="O5466">
        <f>SUM(wodociagi34[[#This Row],[I]:[XII]])</f>
        <v>122</v>
      </c>
      <c r="P5466">
        <f>ROUND(wodociagi34[[#This Row],[zużycie w roku]]/wodociagi34[[#This Row],[ile osob]],2)</f>
        <v>30.5</v>
      </c>
      <c r="Q5466" s="1" t="str">
        <f>RIGHT(wodociagi34[[#This Row],[KodKlienta]],3)</f>
        <v>WOL</v>
      </c>
    </row>
    <row r="5467" spans="1:17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>
        <f>VALUE(LEFT(RIGHT(wodociagi34[[#This Row],[KodKlienta]],5),2))</f>
        <v>4</v>
      </c>
      <c r="O5467">
        <f>SUM(wodociagi34[[#This Row],[I]:[XII]])</f>
        <v>138</v>
      </c>
      <c r="P5467">
        <f>ROUND(wodociagi34[[#This Row],[zużycie w roku]]/wodociagi34[[#This Row],[ile osob]],2)</f>
        <v>34.5</v>
      </c>
      <c r="Q5467" s="1" t="str">
        <f>RIGHT(wodociagi34[[#This Row],[KodKlienta]],3)</f>
        <v>WAW</v>
      </c>
    </row>
    <row r="5468" spans="1:17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>
        <f>VALUE(LEFT(RIGHT(wodociagi34[[#This Row],[KodKlienta]],5),2))</f>
        <v>3</v>
      </c>
      <c r="O5468">
        <f>SUM(wodociagi34[[#This Row],[I]:[XII]])</f>
        <v>92</v>
      </c>
      <c r="P5468">
        <f>ROUND(wodociagi34[[#This Row],[zużycie w roku]]/wodociagi34[[#This Row],[ile osob]],2)</f>
        <v>30.67</v>
      </c>
      <c r="Q5468" s="1" t="str">
        <f>RIGHT(wodociagi34[[#This Row],[KodKlienta]],3)</f>
        <v>TAR</v>
      </c>
    </row>
    <row r="5469" spans="1:17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>
        <f>VALUE(LEFT(RIGHT(wodociagi34[[#This Row],[KodKlienta]],5),2))</f>
        <v>4</v>
      </c>
      <c r="O5469">
        <f>SUM(wodociagi34[[#This Row],[I]:[XII]])</f>
        <v>128</v>
      </c>
      <c r="P5469">
        <f>ROUND(wodociagi34[[#This Row],[zużycie w roku]]/wodociagi34[[#This Row],[ile osob]],2)</f>
        <v>32</v>
      </c>
      <c r="Q5469" s="1" t="str">
        <f>RIGHT(wodociagi34[[#This Row],[KodKlienta]],3)</f>
        <v>PRA</v>
      </c>
    </row>
    <row r="5470" spans="1:17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>
        <f>VALUE(LEFT(RIGHT(wodociagi34[[#This Row],[KodKlienta]],5),2))</f>
        <v>2</v>
      </c>
      <c r="O5470">
        <f>SUM(wodociagi34[[#This Row],[I]:[XII]])</f>
        <v>59</v>
      </c>
      <c r="P5470">
        <f>ROUND(wodociagi34[[#This Row],[zużycie w roku]]/wodociagi34[[#This Row],[ile osob]],2)</f>
        <v>29.5</v>
      </c>
      <c r="Q5470" s="1" t="str">
        <f>RIGHT(wodociagi34[[#This Row],[KodKlienta]],3)</f>
        <v>ZOL</v>
      </c>
    </row>
    <row r="5471" spans="1:17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>
        <f>VALUE(LEFT(RIGHT(wodociagi34[[#This Row],[KodKlienta]],5),2))</f>
        <v>1</v>
      </c>
      <c r="O5471">
        <f>SUM(wodociagi34[[#This Row],[I]:[XII]])</f>
        <v>27</v>
      </c>
      <c r="P5471">
        <f>ROUND(wodociagi34[[#This Row],[zużycie w roku]]/wodociagi34[[#This Row],[ile osob]],2)</f>
        <v>27</v>
      </c>
      <c r="Q5471" s="1" t="str">
        <f>RIGHT(wodociagi34[[#This Row],[KodKlienta]],3)</f>
        <v>BIE</v>
      </c>
    </row>
    <row r="5472" spans="1:17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>
        <f>VALUE(LEFT(RIGHT(wodociagi34[[#This Row],[KodKlienta]],5),2))</f>
        <v>2</v>
      </c>
      <c r="O5472">
        <f>SUM(wodociagi34[[#This Row],[I]:[XII]])</f>
        <v>58</v>
      </c>
      <c r="P5472">
        <f>ROUND(wodociagi34[[#This Row],[zużycie w roku]]/wodociagi34[[#This Row],[ile osob]],2)</f>
        <v>29</v>
      </c>
      <c r="Q5472" s="1" t="str">
        <f>RIGHT(wodociagi34[[#This Row],[KodKlienta]],3)</f>
        <v>WLO</v>
      </c>
    </row>
    <row r="5473" spans="1:17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>
        <f>VALUE(LEFT(RIGHT(wodociagi34[[#This Row],[KodKlienta]],5),2))</f>
        <v>3</v>
      </c>
      <c r="O5473">
        <f>SUM(wodociagi34[[#This Row],[I]:[XII]])</f>
        <v>91</v>
      </c>
      <c r="P5473">
        <f>ROUND(wodociagi34[[#This Row],[zużycie w roku]]/wodociagi34[[#This Row],[ile osob]],2)</f>
        <v>30.33</v>
      </c>
      <c r="Q5473" s="1" t="str">
        <f>RIGHT(wodociagi34[[#This Row],[KodKlienta]],3)</f>
        <v>MOK</v>
      </c>
    </row>
    <row r="5474" spans="1:17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>
        <f>VALUE(LEFT(RIGHT(wodociagi34[[#This Row],[KodKlienta]],5),2))</f>
        <v>3</v>
      </c>
      <c r="O5474">
        <f>SUM(wodociagi34[[#This Row],[I]:[XII]])</f>
        <v>96</v>
      </c>
      <c r="P5474">
        <f>ROUND(wodociagi34[[#This Row],[zużycie w roku]]/wodociagi34[[#This Row],[ile osob]],2)</f>
        <v>32</v>
      </c>
      <c r="Q5474" s="1" t="str">
        <f>RIGHT(wodociagi34[[#This Row],[KodKlienta]],3)</f>
        <v>WES</v>
      </c>
    </row>
    <row r="5475" spans="1:17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>
        <f>VALUE(LEFT(RIGHT(wodociagi34[[#This Row],[KodKlienta]],5),2))</f>
        <v>2</v>
      </c>
      <c r="O5475">
        <f>SUM(wodociagi34[[#This Row],[I]:[XII]])</f>
        <v>58</v>
      </c>
      <c r="P5475">
        <f>ROUND(wodociagi34[[#This Row],[zużycie w roku]]/wodociagi34[[#This Row],[ile osob]],2)</f>
        <v>29</v>
      </c>
      <c r="Q5475" s="1" t="str">
        <f>RIGHT(wodociagi34[[#This Row],[KodKlienta]],3)</f>
        <v>BIA</v>
      </c>
    </row>
    <row r="5476" spans="1:17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>
        <f>VALUE(LEFT(RIGHT(wodociagi34[[#This Row],[KodKlienta]],5),2))</f>
        <v>2</v>
      </c>
      <c r="O5476">
        <f>SUM(wodociagi34[[#This Row],[I]:[XII]])</f>
        <v>61</v>
      </c>
      <c r="P5476">
        <f>ROUND(wodociagi34[[#This Row],[zużycie w roku]]/wodociagi34[[#This Row],[ile osob]],2)</f>
        <v>30.5</v>
      </c>
      <c r="Q5476" s="1" t="str">
        <f>RIGHT(wodociagi34[[#This Row],[KodKlienta]],3)</f>
        <v>WLO</v>
      </c>
    </row>
    <row r="5477" spans="1:17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>
        <f>VALUE(LEFT(RIGHT(wodociagi34[[#This Row],[KodKlienta]],5),2))</f>
        <v>5</v>
      </c>
      <c r="O5477">
        <f>SUM(wodociagi34[[#This Row],[I]:[XII]])</f>
        <v>158</v>
      </c>
      <c r="P5477">
        <f>ROUND(wodociagi34[[#This Row],[zużycie w roku]]/wodociagi34[[#This Row],[ile osob]],2)</f>
        <v>31.6</v>
      </c>
      <c r="Q5477" s="1" t="str">
        <f>RIGHT(wodociagi34[[#This Row],[KodKlienta]],3)</f>
        <v>URU</v>
      </c>
    </row>
    <row r="5478" spans="1:17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>
        <f>VALUE(LEFT(RIGHT(wodociagi34[[#This Row],[KodKlienta]],5),2))</f>
        <v>5</v>
      </c>
      <c r="O5478">
        <f>SUM(wodociagi34[[#This Row],[I]:[XII]])</f>
        <v>150</v>
      </c>
      <c r="P5478">
        <f>ROUND(wodociagi34[[#This Row],[zużycie w roku]]/wodociagi34[[#This Row],[ile osob]],2)</f>
        <v>30</v>
      </c>
      <c r="Q5478" s="1" t="str">
        <f>RIGHT(wodociagi34[[#This Row],[KodKlienta]],3)</f>
        <v>PRA</v>
      </c>
    </row>
    <row r="5479" spans="1:17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>
        <f>VALUE(LEFT(RIGHT(wodociagi34[[#This Row],[KodKlienta]],5),2))</f>
        <v>3</v>
      </c>
      <c r="O5479">
        <f>SUM(wodociagi34[[#This Row],[I]:[XII]])</f>
        <v>89</v>
      </c>
      <c r="P5479">
        <f>ROUND(wodociagi34[[#This Row],[zużycie w roku]]/wodociagi34[[#This Row],[ile osob]],2)</f>
        <v>29.67</v>
      </c>
      <c r="Q5479" s="1" t="str">
        <f>RIGHT(wodociagi34[[#This Row],[KodKlienta]],3)</f>
        <v>BIE</v>
      </c>
    </row>
    <row r="5480" spans="1:17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>
        <f>VALUE(LEFT(RIGHT(wodociagi34[[#This Row],[KodKlienta]],5),2))</f>
        <v>4</v>
      </c>
      <c r="O5480">
        <f>SUM(wodociagi34[[#This Row],[I]:[XII]])</f>
        <v>129</v>
      </c>
      <c r="P5480">
        <f>ROUND(wodociagi34[[#This Row],[zużycie w roku]]/wodociagi34[[#This Row],[ile osob]],2)</f>
        <v>32.25</v>
      </c>
      <c r="Q5480" s="1" t="str">
        <f>RIGHT(wodociagi34[[#This Row],[KodKlienta]],3)</f>
        <v>BEM</v>
      </c>
    </row>
    <row r="5481" spans="1:17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>
        <f>VALUE(LEFT(RIGHT(wodociagi34[[#This Row],[KodKlienta]],5),2))</f>
        <v>1</v>
      </c>
      <c r="O5481">
        <f>SUM(wodociagi34[[#This Row],[I]:[XII]])</f>
        <v>27</v>
      </c>
      <c r="P5481">
        <f>ROUND(wodociagi34[[#This Row],[zużycie w roku]]/wodociagi34[[#This Row],[ile osob]],2)</f>
        <v>27</v>
      </c>
      <c r="Q5481" s="1" t="str">
        <f>RIGHT(wodociagi34[[#This Row],[KodKlienta]],3)</f>
        <v>WOL</v>
      </c>
    </row>
    <row r="5482" spans="1:17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>
        <f>VALUE(LEFT(RIGHT(wodociagi34[[#This Row],[KodKlienta]],5),2))</f>
        <v>3</v>
      </c>
      <c r="O5482">
        <f>SUM(wodociagi34[[#This Row],[I]:[XII]])</f>
        <v>88</v>
      </c>
      <c r="P5482">
        <f>ROUND(wodociagi34[[#This Row],[zużycie w roku]]/wodociagi34[[#This Row],[ile osob]],2)</f>
        <v>29.33</v>
      </c>
      <c r="Q5482" s="1" t="str">
        <f>RIGHT(wodociagi34[[#This Row],[KodKlienta]],3)</f>
        <v>URY</v>
      </c>
    </row>
    <row r="5483" spans="1:17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>
        <f>VALUE(LEFT(RIGHT(wodociagi34[[#This Row],[KodKlienta]],5),2))</f>
        <v>5</v>
      </c>
      <c r="O5483">
        <f>SUM(wodociagi34[[#This Row],[I]:[XII]])</f>
        <v>171</v>
      </c>
      <c r="P5483">
        <f>ROUND(wodociagi34[[#This Row],[zużycie w roku]]/wodociagi34[[#This Row],[ile osob]],2)</f>
        <v>34.200000000000003</v>
      </c>
      <c r="Q5483" s="1" t="str">
        <f>RIGHT(wodociagi34[[#This Row],[KodKlienta]],3)</f>
        <v>OCH</v>
      </c>
    </row>
    <row r="5484" spans="1:17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>
        <f>VALUE(LEFT(RIGHT(wodociagi34[[#This Row],[KodKlienta]],5),2))</f>
        <v>5</v>
      </c>
      <c r="O5484">
        <f>SUM(wodociagi34[[#This Row],[I]:[XII]])</f>
        <v>151</v>
      </c>
      <c r="P5484">
        <f>ROUND(wodociagi34[[#This Row],[zużycie w roku]]/wodociagi34[[#This Row],[ile osob]],2)</f>
        <v>30.2</v>
      </c>
      <c r="Q5484" s="1" t="str">
        <f>RIGHT(wodociagi34[[#This Row],[KodKlienta]],3)</f>
        <v>PRA</v>
      </c>
    </row>
    <row r="5485" spans="1:17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>
        <f>VALUE(LEFT(RIGHT(wodociagi34[[#This Row],[KodKlienta]],5),2))</f>
        <v>3</v>
      </c>
      <c r="O5485">
        <f>SUM(wodociagi34[[#This Row],[I]:[XII]])</f>
        <v>92</v>
      </c>
      <c r="P5485">
        <f>ROUND(wodociagi34[[#This Row],[zużycie w roku]]/wodociagi34[[#This Row],[ile osob]],2)</f>
        <v>30.67</v>
      </c>
      <c r="Q5485" s="1" t="str">
        <f>RIGHT(wodociagi34[[#This Row],[KodKlienta]],3)</f>
        <v>BIE</v>
      </c>
    </row>
    <row r="5486" spans="1:17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>
        <f>VALUE(LEFT(RIGHT(wodociagi34[[#This Row],[KodKlienta]],5),2))</f>
        <v>3</v>
      </c>
      <c r="O5486">
        <f>SUM(wodociagi34[[#This Row],[I]:[XII]])</f>
        <v>86</v>
      </c>
      <c r="P5486">
        <f>ROUND(wodociagi34[[#This Row],[zużycie w roku]]/wodociagi34[[#This Row],[ile osob]],2)</f>
        <v>28.67</v>
      </c>
      <c r="Q5486" s="1" t="str">
        <f>RIGHT(wodociagi34[[#This Row],[KodKlienta]],3)</f>
        <v>TAR</v>
      </c>
    </row>
    <row r="5487" spans="1:17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>
        <f>VALUE(LEFT(RIGHT(wodociagi34[[#This Row],[KodKlienta]],5),2))</f>
        <v>2</v>
      </c>
      <c r="O5487">
        <f>SUM(wodociagi34[[#This Row],[I]:[XII]])</f>
        <v>56</v>
      </c>
      <c r="P5487">
        <f>ROUND(wodociagi34[[#This Row],[zużycie w roku]]/wodociagi34[[#This Row],[ile osob]],2)</f>
        <v>28</v>
      </c>
      <c r="Q5487" s="1" t="str">
        <f>RIGHT(wodociagi34[[#This Row],[KodKlienta]],3)</f>
        <v>SRO</v>
      </c>
    </row>
    <row r="5488" spans="1:17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>
        <f>VALUE(LEFT(RIGHT(wodociagi34[[#This Row],[KodKlienta]],5),2))</f>
        <v>2</v>
      </c>
      <c r="O5488">
        <f>SUM(wodociagi34[[#This Row],[I]:[XII]])</f>
        <v>56</v>
      </c>
      <c r="P5488">
        <f>ROUND(wodociagi34[[#This Row],[zużycie w roku]]/wodociagi34[[#This Row],[ile osob]],2)</f>
        <v>28</v>
      </c>
      <c r="Q5488" s="1" t="str">
        <f>RIGHT(wodociagi34[[#This Row],[KodKlienta]],3)</f>
        <v>URY</v>
      </c>
    </row>
    <row r="5489" spans="1:17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>
        <f>VALUE(LEFT(RIGHT(wodociagi34[[#This Row],[KodKlienta]],5),2))</f>
        <v>3</v>
      </c>
      <c r="O5489">
        <f>SUM(wodociagi34[[#This Row],[I]:[XII]])</f>
        <v>88</v>
      </c>
      <c r="P5489">
        <f>ROUND(wodociagi34[[#This Row],[zużycie w roku]]/wodociagi34[[#This Row],[ile osob]],2)</f>
        <v>29.33</v>
      </c>
      <c r="Q5489" s="1" t="str">
        <f>RIGHT(wodociagi34[[#This Row],[KodKlienta]],3)</f>
        <v>REM</v>
      </c>
    </row>
    <row r="5490" spans="1:17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>
        <f>VALUE(LEFT(RIGHT(wodociagi34[[#This Row],[KodKlienta]],5),2))</f>
        <v>1</v>
      </c>
      <c r="O5490">
        <f>SUM(wodociagi34[[#This Row],[I]:[XII]])</f>
        <v>30</v>
      </c>
      <c r="P5490">
        <f>ROUND(wodociagi34[[#This Row],[zużycie w roku]]/wodociagi34[[#This Row],[ile osob]],2)</f>
        <v>30</v>
      </c>
      <c r="Q5490" s="1" t="str">
        <f>RIGHT(wodociagi34[[#This Row],[KodKlienta]],3)</f>
        <v>URY</v>
      </c>
    </row>
    <row r="5491" spans="1:17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>
        <f>VALUE(LEFT(RIGHT(wodociagi34[[#This Row],[KodKlienta]],5),2))</f>
        <v>6</v>
      </c>
      <c r="O5491">
        <f>SUM(wodociagi34[[#This Row],[I]:[XII]])</f>
        <v>178</v>
      </c>
      <c r="P5491">
        <f>ROUND(wodociagi34[[#This Row],[zużycie w roku]]/wodociagi34[[#This Row],[ile osob]],2)</f>
        <v>29.67</v>
      </c>
      <c r="Q5491" s="1" t="str">
        <f>RIGHT(wodociagi34[[#This Row],[KodKlienta]],3)</f>
        <v>BIA</v>
      </c>
    </row>
    <row r="5492" spans="1:17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>
        <f>VALUE(LEFT(RIGHT(wodociagi34[[#This Row],[KodKlienta]],5),2))</f>
        <v>3</v>
      </c>
      <c r="O5492">
        <f>SUM(wodociagi34[[#This Row],[I]:[XII]])</f>
        <v>91</v>
      </c>
      <c r="P5492">
        <f>ROUND(wodociagi34[[#This Row],[zużycie w roku]]/wodociagi34[[#This Row],[ile osob]],2)</f>
        <v>30.33</v>
      </c>
      <c r="Q5492" s="1" t="str">
        <f>RIGHT(wodociagi34[[#This Row],[KodKlienta]],3)</f>
        <v>MOK</v>
      </c>
    </row>
    <row r="5493" spans="1:17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>
        <f>VALUE(LEFT(RIGHT(wodociagi34[[#This Row],[KodKlienta]],5),2))</f>
        <v>3</v>
      </c>
      <c r="O5493">
        <f>SUM(wodociagi34[[#This Row],[I]:[XII]])</f>
        <v>85</v>
      </c>
      <c r="P5493">
        <f>ROUND(wodociagi34[[#This Row],[zużycie w roku]]/wodociagi34[[#This Row],[ile osob]],2)</f>
        <v>28.33</v>
      </c>
      <c r="Q5493" s="1" t="str">
        <f>RIGHT(wodociagi34[[#This Row],[KodKlienta]],3)</f>
        <v>BIE</v>
      </c>
    </row>
    <row r="5494" spans="1:17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>
        <f>VALUE(LEFT(RIGHT(wodociagi34[[#This Row],[KodKlienta]],5),2))</f>
        <v>4</v>
      </c>
      <c r="O5494">
        <f>SUM(wodociagi34[[#This Row],[I]:[XII]])</f>
        <v>137</v>
      </c>
      <c r="P5494">
        <f>ROUND(wodociagi34[[#This Row],[zużycie w roku]]/wodociagi34[[#This Row],[ile osob]],2)</f>
        <v>34.25</v>
      </c>
      <c r="Q5494" s="1" t="str">
        <f>RIGHT(wodociagi34[[#This Row],[KodKlienta]],3)</f>
        <v>WES</v>
      </c>
    </row>
    <row r="5495" spans="1:17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>
        <f>VALUE(LEFT(RIGHT(wodociagi34[[#This Row],[KodKlienta]],5),2))</f>
        <v>3</v>
      </c>
      <c r="O5495">
        <f>SUM(wodociagi34[[#This Row],[I]:[XII]])</f>
        <v>92</v>
      </c>
      <c r="P5495">
        <f>ROUND(wodociagi34[[#This Row],[zużycie w roku]]/wodociagi34[[#This Row],[ile osob]],2)</f>
        <v>30.67</v>
      </c>
      <c r="Q5495" s="1" t="str">
        <f>RIGHT(wodociagi34[[#This Row],[KodKlienta]],3)</f>
        <v>BIA</v>
      </c>
    </row>
    <row r="5496" spans="1:17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>
        <f>VALUE(LEFT(RIGHT(wodociagi34[[#This Row],[KodKlienta]],5),2))</f>
        <v>2</v>
      </c>
      <c r="O5496">
        <f>SUM(wodociagi34[[#This Row],[I]:[XII]])</f>
        <v>61</v>
      </c>
      <c r="P5496">
        <f>ROUND(wodociagi34[[#This Row],[zużycie w roku]]/wodociagi34[[#This Row],[ile osob]],2)</f>
        <v>30.5</v>
      </c>
      <c r="Q5496" s="1" t="str">
        <f>RIGHT(wodociagi34[[#This Row],[KodKlienta]],3)</f>
        <v>BIA</v>
      </c>
    </row>
    <row r="5497" spans="1:17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>
        <f>VALUE(LEFT(RIGHT(wodociagi34[[#This Row],[KodKlienta]],5),2))</f>
        <v>2</v>
      </c>
      <c r="O5497">
        <f>SUM(wodociagi34[[#This Row],[I]:[XII]])</f>
        <v>60</v>
      </c>
      <c r="P5497">
        <f>ROUND(wodociagi34[[#This Row],[zużycie w roku]]/wodociagi34[[#This Row],[ile osob]],2)</f>
        <v>30</v>
      </c>
      <c r="Q5497" s="1" t="str">
        <f>RIGHT(wodociagi34[[#This Row],[KodKlienta]],3)</f>
        <v>WOL</v>
      </c>
    </row>
    <row r="5498" spans="1:17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>
        <f>VALUE(LEFT(RIGHT(wodociagi34[[#This Row],[KodKlienta]],5),2))</f>
        <v>3</v>
      </c>
      <c r="O5498">
        <f>SUM(wodociagi34[[#This Row],[I]:[XII]])</f>
        <v>93</v>
      </c>
      <c r="P5498">
        <f>ROUND(wodociagi34[[#This Row],[zużycie w roku]]/wodociagi34[[#This Row],[ile osob]],2)</f>
        <v>31</v>
      </c>
      <c r="Q5498" s="1" t="str">
        <f>RIGHT(wodociagi34[[#This Row],[KodKlienta]],3)</f>
        <v>ZOL</v>
      </c>
    </row>
    <row r="5499" spans="1:17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>
        <f>VALUE(LEFT(RIGHT(wodociagi34[[#This Row],[KodKlienta]],5),2))</f>
        <v>5</v>
      </c>
      <c r="O5499">
        <f>SUM(wodociagi34[[#This Row],[I]:[XII]])</f>
        <v>169</v>
      </c>
      <c r="P5499">
        <f>ROUND(wodociagi34[[#This Row],[zużycie w roku]]/wodociagi34[[#This Row],[ile osob]],2)</f>
        <v>33.799999999999997</v>
      </c>
      <c r="Q5499" s="1" t="str">
        <f>RIGHT(wodociagi34[[#This Row],[KodKlienta]],3)</f>
        <v>WLO</v>
      </c>
    </row>
    <row r="5500" spans="1:17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>
        <f>VALUE(LEFT(RIGHT(wodociagi34[[#This Row],[KodKlienta]],5),2))</f>
        <v>4</v>
      </c>
      <c r="O5500">
        <f>SUM(wodociagi34[[#This Row],[I]:[XII]])</f>
        <v>143</v>
      </c>
      <c r="P5500">
        <f>ROUND(wodociagi34[[#This Row],[zużycie w roku]]/wodociagi34[[#This Row],[ile osob]],2)</f>
        <v>35.75</v>
      </c>
      <c r="Q5500" s="1" t="str">
        <f>RIGHT(wodociagi34[[#This Row],[KodKlienta]],3)</f>
        <v>WAW</v>
      </c>
    </row>
    <row r="5501" spans="1:17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>
        <f>VALUE(LEFT(RIGHT(wodociagi34[[#This Row],[KodKlienta]],5),2))</f>
        <v>4</v>
      </c>
      <c r="O5501">
        <f>SUM(wodociagi34[[#This Row],[I]:[XII]])</f>
        <v>132</v>
      </c>
      <c r="P5501">
        <f>ROUND(wodociagi34[[#This Row],[zużycie w roku]]/wodociagi34[[#This Row],[ile osob]],2)</f>
        <v>33</v>
      </c>
      <c r="Q5501" s="1" t="str">
        <f>RIGHT(wodociagi34[[#This Row],[KodKlienta]],3)</f>
        <v>WES</v>
      </c>
    </row>
    <row r="5502" spans="1:17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>
        <f>VALUE(LEFT(RIGHT(wodociagi34[[#This Row],[KodKlienta]],5),2))</f>
        <v>4</v>
      </c>
      <c r="O5502">
        <f>SUM(wodociagi34[[#This Row],[I]:[XII]])</f>
        <v>130</v>
      </c>
      <c r="P5502">
        <f>ROUND(wodociagi34[[#This Row],[zużycie w roku]]/wodociagi34[[#This Row],[ile osob]],2)</f>
        <v>32.5</v>
      </c>
      <c r="Q5502" s="1" t="str">
        <f>RIGHT(wodociagi34[[#This Row],[KodKlienta]],3)</f>
        <v>REM</v>
      </c>
    </row>
    <row r="5503" spans="1:17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>
        <f>VALUE(LEFT(RIGHT(wodociagi34[[#This Row],[KodKlienta]],5),2))</f>
        <v>3</v>
      </c>
      <c r="O5503">
        <f>SUM(wodociagi34[[#This Row],[I]:[XII]])</f>
        <v>94</v>
      </c>
      <c r="P5503">
        <f>ROUND(wodociagi34[[#This Row],[zużycie w roku]]/wodociagi34[[#This Row],[ile osob]],2)</f>
        <v>31.33</v>
      </c>
      <c r="Q5503" s="1" t="str">
        <f>RIGHT(wodociagi34[[#This Row],[KodKlienta]],3)</f>
        <v>URY</v>
      </c>
    </row>
    <row r="5504" spans="1:17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>
        <f>VALUE(LEFT(RIGHT(wodociagi34[[#This Row],[KodKlienta]],5),2))</f>
        <v>4</v>
      </c>
      <c r="O5504">
        <f>SUM(wodociagi34[[#This Row],[I]:[XII]])</f>
        <v>123</v>
      </c>
      <c r="P5504">
        <f>ROUND(wodociagi34[[#This Row],[zużycie w roku]]/wodociagi34[[#This Row],[ile osob]],2)</f>
        <v>30.75</v>
      </c>
      <c r="Q5504" s="1" t="str">
        <f>RIGHT(wodociagi34[[#This Row],[KodKlienta]],3)</f>
        <v>PRA</v>
      </c>
    </row>
    <row r="5505" spans="1:17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>
        <f>VALUE(LEFT(RIGHT(wodociagi34[[#This Row],[KodKlienta]],5),2))</f>
        <v>4</v>
      </c>
      <c r="O5505">
        <f>SUM(wodociagi34[[#This Row],[I]:[XII]])</f>
        <v>121</v>
      </c>
      <c r="P5505">
        <f>ROUND(wodociagi34[[#This Row],[zużycie w roku]]/wodociagi34[[#This Row],[ile osob]],2)</f>
        <v>30.25</v>
      </c>
      <c r="Q5505" s="1" t="str">
        <f>RIGHT(wodociagi34[[#This Row],[KodKlienta]],3)</f>
        <v>BEM</v>
      </c>
    </row>
    <row r="5506" spans="1:17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>
        <f>VALUE(LEFT(RIGHT(wodociagi34[[#This Row],[KodKlienta]],5),2))</f>
        <v>3</v>
      </c>
      <c r="O5506">
        <f>SUM(wodociagi34[[#This Row],[I]:[XII]])</f>
        <v>96</v>
      </c>
      <c r="P5506">
        <f>ROUND(wodociagi34[[#This Row],[zużycie w roku]]/wodociagi34[[#This Row],[ile osob]],2)</f>
        <v>32</v>
      </c>
      <c r="Q5506" s="1" t="str">
        <f>RIGHT(wodociagi34[[#This Row],[KodKlienta]],3)</f>
        <v>WLO</v>
      </c>
    </row>
    <row r="5507" spans="1:17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>
        <f>VALUE(LEFT(RIGHT(wodociagi34[[#This Row],[KodKlienta]],5),2))</f>
        <v>4</v>
      </c>
      <c r="O5507">
        <f>SUM(wodociagi34[[#This Row],[I]:[XII]])</f>
        <v>126</v>
      </c>
      <c r="P5507">
        <f>ROUND(wodociagi34[[#This Row],[zużycie w roku]]/wodociagi34[[#This Row],[ile osob]],2)</f>
        <v>31.5</v>
      </c>
      <c r="Q5507" s="1" t="str">
        <f>RIGHT(wodociagi34[[#This Row],[KodKlienta]],3)</f>
        <v>ZOL</v>
      </c>
    </row>
    <row r="5508" spans="1:17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>
        <f>VALUE(LEFT(RIGHT(wodociagi34[[#This Row],[KodKlienta]],5),2))</f>
        <v>3</v>
      </c>
      <c r="O5508">
        <f>SUM(wodociagi34[[#This Row],[I]:[XII]])</f>
        <v>93</v>
      </c>
      <c r="P5508">
        <f>ROUND(wodociagi34[[#This Row],[zużycie w roku]]/wodociagi34[[#This Row],[ile osob]],2)</f>
        <v>31</v>
      </c>
      <c r="Q5508" s="1" t="str">
        <f>RIGHT(wodociagi34[[#This Row],[KodKlienta]],3)</f>
        <v>WLO</v>
      </c>
    </row>
    <row r="5509" spans="1:17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>
        <f>VALUE(LEFT(RIGHT(wodociagi34[[#This Row],[KodKlienta]],5),2))</f>
        <v>3</v>
      </c>
      <c r="O5509">
        <f>SUM(wodociagi34[[#This Row],[I]:[XII]])</f>
        <v>90</v>
      </c>
      <c r="P5509">
        <f>ROUND(wodociagi34[[#This Row],[zużycie w roku]]/wodociagi34[[#This Row],[ile osob]],2)</f>
        <v>30</v>
      </c>
      <c r="Q5509" s="1" t="str">
        <f>RIGHT(wodociagi34[[#This Row],[KodKlienta]],3)</f>
        <v>BIE</v>
      </c>
    </row>
    <row r="5510" spans="1:17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>
        <f>VALUE(LEFT(RIGHT(wodociagi34[[#This Row],[KodKlienta]],5),2))</f>
        <v>4</v>
      </c>
      <c r="O5510">
        <f>SUM(wodociagi34[[#This Row],[I]:[XII]])</f>
        <v>121</v>
      </c>
      <c r="P5510">
        <f>ROUND(wodociagi34[[#This Row],[zużycie w roku]]/wodociagi34[[#This Row],[ile osob]],2)</f>
        <v>30.25</v>
      </c>
      <c r="Q5510" s="1" t="str">
        <f>RIGHT(wodociagi34[[#This Row],[KodKlienta]],3)</f>
        <v>REM</v>
      </c>
    </row>
    <row r="5511" spans="1:17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>
        <f>VALUE(LEFT(RIGHT(wodociagi34[[#This Row],[KodKlienta]],5),2))</f>
        <v>3</v>
      </c>
      <c r="O5511">
        <f>SUM(wodociagi34[[#This Row],[I]:[XII]])</f>
        <v>86</v>
      </c>
      <c r="P5511">
        <f>ROUND(wodociagi34[[#This Row],[zużycie w roku]]/wodociagi34[[#This Row],[ile osob]],2)</f>
        <v>28.67</v>
      </c>
      <c r="Q5511" s="1" t="str">
        <f>RIGHT(wodociagi34[[#This Row],[KodKlienta]],3)</f>
        <v>BIA</v>
      </c>
    </row>
    <row r="5512" spans="1:17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>
        <f>VALUE(LEFT(RIGHT(wodociagi34[[#This Row],[KodKlienta]],5),2))</f>
        <v>2</v>
      </c>
      <c r="O5512">
        <f>SUM(wodociagi34[[#This Row],[I]:[XII]])</f>
        <v>58</v>
      </c>
      <c r="P5512">
        <f>ROUND(wodociagi34[[#This Row],[zużycie w roku]]/wodociagi34[[#This Row],[ile osob]],2)</f>
        <v>29</v>
      </c>
      <c r="Q5512" s="1" t="str">
        <f>RIGHT(wodociagi34[[#This Row],[KodKlienta]],3)</f>
        <v>WAW</v>
      </c>
    </row>
    <row r="5513" spans="1:17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>
        <f>VALUE(LEFT(RIGHT(wodociagi34[[#This Row],[KodKlienta]],5),2))</f>
        <v>2</v>
      </c>
      <c r="O5513">
        <f>SUM(wodociagi34[[#This Row],[I]:[XII]])</f>
        <v>52</v>
      </c>
      <c r="P5513">
        <f>ROUND(wodociagi34[[#This Row],[zużycie w roku]]/wodociagi34[[#This Row],[ile osob]],2)</f>
        <v>26</v>
      </c>
      <c r="Q5513" s="1" t="str">
        <f>RIGHT(wodociagi34[[#This Row],[KodKlienta]],3)</f>
        <v>BIA</v>
      </c>
    </row>
    <row r="5514" spans="1:17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>
        <f>VALUE(LEFT(RIGHT(wodociagi34[[#This Row],[KodKlienta]],5),2))</f>
        <v>3</v>
      </c>
      <c r="O5514">
        <f>SUM(wodociagi34[[#This Row],[I]:[XII]])</f>
        <v>99</v>
      </c>
      <c r="P5514">
        <f>ROUND(wodociagi34[[#This Row],[zużycie w roku]]/wodociagi34[[#This Row],[ile osob]],2)</f>
        <v>33</v>
      </c>
      <c r="Q5514" s="1" t="str">
        <f>RIGHT(wodociagi34[[#This Row],[KodKlienta]],3)</f>
        <v>MOK</v>
      </c>
    </row>
    <row r="5515" spans="1:17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>
        <f>VALUE(LEFT(RIGHT(wodociagi34[[#This Row],[KodKlienta]],5),2))</f>
        <v>4</v>
      </c>
      <c r="O5515">
        <f>SUM(wodociagi34[[#This Row],[I]:[XII]])</f>
        <v>129</v>
      </c>
      <c r="P5515">
        <f>ROUND(wodociagi34[[#This Row],[zużycie w roku]]/wodociagi34[[#This Row],[ile osob]],2)</f>
        <v>32.25</v>
      </c>
      <c r="Q5515" s="1" t="str">
        <f>RIGHT(wodociagi34[[#This Row],[KodKlienta]],3)</f>
        <v>BEM</v>
      </c>
    </row>
    <row r="5516" spans="1:17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>
        <f>VALUE(LEFT(RIGHT(wodociagi34[[#This Row],[KodKlienta]],5),2))</f>
        <v>4</v>
      </c>
      <c r="O5516">
        <f>SUM(wodociagi34[[#This Row],[I]:[XII]])</f>
        <v>115</v>
      </c>
      <c r="P5516">
        <f>ROUND(wodociagi34[[#This Row],[zużycie w roku]]/wodociagi34[[#This Row],[ile osob]],2)</f>
        <v>28.75</v>
      </c>
      <c r="Q5516" s="1" t="str">
        <f>RIGHT(wodociagi34[[#This Row],[KodKlienta]],3)</f>
        <v>URU</v>
      </c>
    </row>
    <row r="5517" spans="1:17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>
        <f>VALUE(LEFT(RIGHT(wodociagi34[[#This Row],[KodKlienta]],5),2))</f>
        <v>2</v>
      </c>
      <c r="O5517">
        <f>SUM(wodociagi34[[#This Row],[I]:[XII]])</f>
        <v>54</v>
      </c>
      <c r="P5517">
        <f>ROUND(wodociagi34[[#This Row],[zużycie w roku]]/wodociagi34[[#This Row],[ile osob]],2)</f>
        <v>27</v>
      </c>
      <c r="Q5517" s="1" t="str">
        <f>RIGHT(wodociagi34[[#This Row],[KodKlienta]],3)</f>
        <v>OCH</v>
      </c>
    </row>
    <row r="5518" spans="1:17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>
        <f>VALUE(LEFT(RIGHT(wodociagi34[[#This Row],[KodKlienta]],5),2))</f>
        <v>4</v>
      </c>
      <c r="O5518">
        <f>SUM(wodociagi34[[#This Row],[I]:[XII]])</f>
        <v>131</v>
      </c>
      <c r="P5518">
        <f>ROUND(wodociagi34[[#This Row],[zużycie w roku]]/wodociagi34[[#This Row],[ile osob]],2)</f>
        <v>32.75</v>
      </c>
      <c r="Q5518" s="1" t="str">
        <f>RIGHT(wodociagi34[[#This Row],[KodKlienta]],3)</f>
        <v>ZOL</v>
      </c>
    </row>
    <row r="5519" spans="1:17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>
        <f>VALUE(LEFT(RIGHT(wodociagi34[[#This Row],[KodKlienta]],5),2))</f>
        <v>4</v>
      </c>
      <c r="O5519">
        <f>SUM(wodociagi34[[#This Row],[I]:[XII]])</f>
        <v>132</v>
      </c>
      <c r="P5519">
        <f>ROUND(wodociagi34[[#This Row],[zużycie w roku]]/wodociagi34[[#This Row],[ile osob]],2)</f>
        <v>33</v>
      </c>
      <c r="Q5519" s="1" t="str">
        <f>RIGHT(wodociagi34[[#This Row],[KodKlienta]],3)</f>
        <v>WIL</v>
      </c>
    </row>
    <row r="5520" spans="1:17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>
        <f>VALUE(LEFT(RIGHT(wodociagi34[[#This Row],[KodKlienta]],5),2))</f>
        <v>3</v>
      </c>
      <c r="O5520">
        <f>SUM(wodociagi34[[#This Row],[I]:[XII]])</f>
        <v>107</v>
      </c>
      <c r="P5520">
        <f>ROUND(wodociagi34[[#This Row],[zużycie w roku]]/wodociagi34[[#This Row],[ile osob]],2)</f>
        <v>35.67</v>
      </c>
      <c r="Q5520" s="1" t="str">
        <f>RIGHT(wodociagi34[[#This Row],[KodKlienta]],3)</f>
        <v>WOL</v>
      </c>
    </row>
    <row r="5521" spans="1:17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>
        <f>VALUE(LEFT(RIGHT(wodociagi34[[#This Row],[KodKlienta]],5),2))</f>
        <v>3</v>
      </c>
      <c r="O5521">
        <f>SUM(wodociagi34[[#This Row],[I]:[XII]])</f>
        <v>87</v>
      </c>
      <c r="P5521">
        <f>ROUND(wodociagi34[[#This Row],[zużycie w roku]]/wodociagi34[[#This Row],[ile osob]],2)</f>
        <v>29</v>
      </c>
      <c r="Q5521" s="1" t="str">
        <f>RIGHT(wodociagi34[[#This Row],[KodKlienta]],3)</f>
        <v>ZOL</v>
      </c>
    </row>
    <row r="5522" spans="1:17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>
        <f>VALUE(LEFT(RIGHT(wodociagi34[[#This Row],[KodKlienta]],5),2))</f>
        <v>2</v>
      </c>
      <c r="O5522">
        <f>SUM(wodociagi34[[#This Row],[I]:[XII]])</f>
        <v>55</v>
      </c>
      <c r="P5522">
        <f>ROUND(wodociagi34[[#This Row],[zużycie w roku]]/wodociagi34[[#This Row],[ile osob]],2)</f>
        <v>27.5</v>
      </c>
      <c r="Q5522" s="1" t="str">
        <f>RIGHT(wodociagi34[[#This Row],[KodKlienta]],3)</f>
        <v>PRA</v>
      </c>
    </row>
    <row r="5523" spans="1:17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>
        <f>VALUE(LEFT(RIGHT(wodociagi34[[#This Row],[KodKlienta]],5),2))</f>
        <v>2</v>
      </c>
      <c r="O5523">
        <f>SUM(wodociagi34[[#This Row],[I]:[XII]])</f>
        <v>56</v>
      </c>
      <c r="P5523">
        <f>ROUND(wodociagi34[[#This Row],[zużycie w roku]]/wodociagi34[[#This Row],[ile osob]],2)</f>
        <v>28</v>
      </c>
      <c r="Q5523" s="1" t="str">
        <f>RIGHT(wodociagi34[[#This Row],[KodKlienta]],3)</f>
        <v>REM</v>
      </c>
    </row>
    <row r="5524" spans="1:17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>
        <f>VALUE(LEFT(RIGHT(wodociagi34[[#This Row],[KodKlienta]],5),2))</f>
        <v>7</v>
      </c>
      <c r="O5524">
        <f>SUM(wodociagi34[[#This Row],[I]:[XII]])</f>
        <v>200</v>
      </c>
      <c r="P5524">
        <f>ROUND(wodociagi34[[#This Row],[zużycie w roku]]/wodociagi34[[#This Row],[ile osob]],2)</f>
        <v>28.57</v>
      </c>
      <c r="Q5524" s="1" t="str">
        <f>RIGHT(wodociagi34[[#This Row],[KodKlienta]],3)</f>
        <v>TAR</v>
      </c>
    </row>
    <row r="5525" spans="1:17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>
        <f>VALUE(LEFT(RIGHT(wodociagi34[[#This Row],[KodKlienta]],5),2))</f>
        <v>4</v>
      </c>
      <c r="O5525">
        <f>SUM(wodociagi34[[#This Row],[I]:[XII]])</f>
        <v>131</v>
      </c>
      <c r="P5525">
        <f>ROUND(wodociagi34[[#This Row],[zużycie w roku]]/wodociagi34[[#This Row],[ile osob]],2)</f>
        <v>32.75</v>
      </c>
      <c r="Q5525" s="1" t="str">
        <f>RIGHT(wodociagi34[[#This Row],[KodKlienta]],3)</f>
        <v>ZOL</v>
      </c>
    </row>
    <row r="5526" spans="1:17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>
        <f>VALUE(LEFT(RIGHT(wodociagi34[[#This Row],[KodKlienta]],5),2))</f>
        <v>2</v>
      </c>
      <c r="O5526">
        <f>SUM(wodociagi34[[#This Row],[I]:[XII]])</f>
        <v>57</v>
      </c>
      <c r="P5526">
        <f>ROUND(wodociagi34[[#This Row],[zużycie w roku]]/wodociagi34[[#This Row],[ile osob]],2)</f>
        <v>28.5</v>
      </c>
      <c r="Q5526" s="1" t="str">
        <f>RIGHT(wodociagi34[[#This Row],[KodKlienta]],3)</f>
        <v>SRO</v>
      </c>
    </row>
    <row r="5527" spans="1:17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>
        <f>VALUE(LEFT(RIGHT(wodociagi34[[#This Row],[KodKlienta]],5),2))</f>
        <v>3</v>
      </c>
      <c r="O5527">
        <f>SUM(wodociagi34[[#This Row],[I]:[XII]])</f>
        <v>98</v>
      </c>
      <c r="P5527">
        <f>ROUND(wodociagi34[[#This Row],[zużycie w roku]]/wodociagi34[[#This Row],[ile osob]],2)</f>
        <v>32.67</v>
      </c>
      <c r="Q5527" s="1" t="str">
        <f>RIGHT(wodociagi34[[#This Row],[KodKlienta]],3)</f>
        <v>BIA</v>
      </c>
    </row>
    <row r="5528" spans="1:17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>
        <f>VALUE(LEFT(RIGHT(wodociagi34[[#This Row],[KodKlienta]],5),2))</f>
        <v>3</v>
      </c>
      <c r="O5528">
        <f>SUM(wodociagi34[[#This Row],[I]:[XII]])</f>
        <v>96</v>
      </c>
      <c r="P5528">
        <f>ROUND(wodociagi34[[#This Row],[zużycie w roku]]/wodociagi34[[#This Row],[ile osob]],2)</f>
        <v>32</v>
      </c>
      <c r="Q5528" s="1" t="str">
        <f>RIGHT(wodociagi34[[#This Row],[KodKlienta]],3)</f>
        <v>ZOL</v>
      </c>
    </row>
    <row r="5529" spans="1:17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>
        <f>VALUE(LEFT(RIGHT(wodociagi34[[#This Row],[KodKlienta]],5),2))</f>
        <v>7</v>
      </c>
      <c r="O5529">
        <f>SUM(wodociagi34[[#This Row],[I]:[XII]])</f>
        <v>223</v>
      </c>
      <c r="P5529">
        <f>ROUND(wodociagi34[[#This Row],[zużycie w roku]]/wodociagi34[[#This Row],[ile osob]],2)</f>
        <v>31.86</v>
      </c>
      <c r="Q5529" s="1" t="str">
        <f>RIGHT(wodociagi34[[#This Row],[KodKlienta]],3)</f>
        <v>TAR</v>
      </c>
    </row>
    <row r="5530" spans="1:17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>
        <f>VALUE(LEFT(RIGHT(wodociagi34[[#This Row],[KodKlienta]],5),2))</f>
        <v>3</v>
      </c>
      <c r="O5530">
        <f>SUM(wodociagi34[[#This Row],[I]:[XII]])</f>
        <v>104</v>
      </c>
      <c r="P5530">
        <f>ROUND(wodociagi34[[#This Row],[zużycie w roku]]/wodociagi34[[#This Row],[ile osob]],2)</f>
        <v>34.67</v>
      </c>
      <c r="Q5530" s="1" t="str">
        <f>RIGHT(wodociagi34[[#This Row],[KodKlienta]],3)</f>
        <v>URU</v>
      </c>
    </row>
    <row r="5531" spans="1:17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>
        <f>VALUE(LEFT(RIGHT(wodociagi34[[#This Row],[KodKlienta]],5),2))</f>
        <v>1</v>
      </c>
      <c r="O5531">
        <f>SUM(wodociagi34[[#This Row],[I]:[XII]])</f>
        <v>28</v>
      </c>
      <c r="P5531">
        <f>ROUND(wodociagi34[[#This Row],[zużycie w roku]]/wodociagi34[[#This Row],[ile osob]],2)</f>
        <v>28</v>
      </c>
      <c r="Q5531" s="1" t="str">
        <f>RIGHT(wodociagi34[[#This Row],[KodKlienta]],3)</f>
        <v>OCH</v>
      </c>
    </row>
    <row r="5532" spans="1:17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>
        <f>VALUE(LEFT(RIGHT(wodociagi34[[#This Row],[KodKlienta]],5),2))</f>
        <v>3</v>
      </c>
      <c r="O5532">
        <f>SUM(wodociagi34[[#This Row],[I]:[XII]])</f>
        <v>94</v>
      </c>
      <c r="P5532">
        <f>ROUND(wodociagi34[[#This Row],[zużycie w roku]]/wodociagi34[[#This Row],[ile osob]],2)</f>
        <v>31.33</v>
      </c>
      <c r="Q5532" s="1" t="str">
        <f>RIGHT(wodociagi34[[#This Row],[KodKlienta]],3)</f>
        <v>SRO</v>
      </c>
    </row>
    <row r="5533" spans="1:17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>
        <f>VALUE(LEFT(RIGHT(wodociagi34[[#This Row],[KodKlienta]],5),2))</f>
        <v>2</v>
      </c>
      <c r="O5533">
        <f>SUM(wodociagi34[[#This Row],[I]:[XII]])</f>
        <v>56</v>
      </c>
      <c r="P5533">
        <f>ROUND(wodociagi34[[#This Row],[zużycie w roku]]/wodociagi34[[#This Row],[ile osob]],2)</f>
        <v>28</v>
      </c>
      <c r="Q5533" s="1" t="str">
        <f>RIGHT(wodociagi34[[#This Row],[KodKlienta]],3)</f>
        <v>WLO</v>
      </c>
    </row>
    <row r="5534" spans="1:17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>
        <f>VALUE(LEFT(RIGHT(wodociagi34[[#This Row],[KodKlienta]],5),2))</f>
        <v>4</v>
      </c>
      <c r="O5534">
        <f>SUM(wodociagi34[[#This Row],[I]:[XII]])</f>
        <v>124</v>
      </c>
      <c r="P5534">
        <f>ROUND(wodociagi34[[#This Row],[zużycie w roku]]/wodociagi34[[#This Row],[ile osob]],2)</f>
        <v>31</v>
      </c>
      <c r="Q5534" s="1" t="str">
        <f>RIGHT(wodociagi34[[#This Row],[KodKlienta]],3)</f>
        <v>WLO</v>
      </c>
    </row>
    <row r="5535" spans="1:17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>
        <f>VALUE(LEFT(RIGHT(wodociagi34[[#This Row],[KodKlienta]],5),2))</f>
        <v>2</v>
      </c>
      <c r="O5535">
        <f>SUM(wodociagi34[[#This Row],[I]:[XII]])</f>
        <v>60</v>
      </c>
      <c r="P5535">
        <f>ROUND(wodociagi34[[#This Row],[zużycie w roku]]/wodociagi34[[#This Row],[ile osob]],2)</f>
        <v>30</v>
      </c>
      <c r="Q5535" s="1" t="str">
        <f>RIGHT(wodociagi34[[#This Row],[KodKlienta]],3)</f>
        <v>BIA</v>
      </c>
    </row>
    <row r="5536" spans="1:17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>
        <f>VALUE(LEFT(RIGHT(wodociagi34[[#This Row],[KodKlienta]],5),2))</f>
        <v>1</v>
      </c>
      <c r="O5536">
        <f>SUM(wodociagi34[[#This Row],[I]:[XII]])</f>
        <v>29</v>
      </c>
      <c r="P5536">
        <f>ROUND(wodociagi34[[#This Row],[zużycie w roku]]/wodociagi34[[#This Row],[ile osob]],2)</f>
        <v>29</v>
      </c>
      <c r="Q5536" s="1" t="str">
        <f>RIGHT(wodociagi34[[#This Row],[KodKlienta]],3)</f>
        <v>OCH</v>
      </c>
    </row>
    <row r="5537" spans="1:17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>
        <f>VALUE(LEFT(RIGHT(wodociagi34[[#This Row],[KodKlienta]],5),2))</f>
        <v>4</v>
      </c>
      <c r="O5537">
        <f>SUM(wodociagi34[[#This Row],[I]:[XII]])</f>
        <v>134</v>
      </c>
      <c r="P5537">
        <f>ROUND(wodociagi34[[#This Row],[zużycie w roku]]/wodociagi34[[#This Row],[ile osob]],2)</f>
        <v>33.5</v>
      </c>
      <c r="Q5537" s="1" t="str">
        <f>RIGHT(wodociagi34[[#This Row],[KodKlienta]],3)</f>
        <v>URU</v>
      </c>
    </row>
    <row r="5538" spans="1:17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>
        <f>VALUE(LEFT(RIGHT(wodociagi34[[#This Row],[KodKlienta]],5),2))</f>
        <v>3</v>
      </c>
      <c r="O5538">
        <f>SUM(wodociagi34[[#This Row],[I]:[XII]])</f>
        <v>94</v>
      </c>
      <c r="P5538">
        <f>ROUND(wodociagi34[[#This Row],[zużycie w roku]]/wodociagi34[[#This Row],[ile osob]],2)</f>
        <v>31.33</v>
      </c>
      <c r="Q5538" s="1" t="str">
        <f>RIGHT(wodociagi34[[#This Row],[KodKlienta]],3)</f>
        <v>ZOL</v>
      </c>
    </row>
    <row r="5539" spans="1:17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>
        <f>VALUE(LEFT(RIGHT(wodociagi34[[#This Row],[KodKlienta]],5),2))</f>
        <v>4</v>
      </c>
      <c r="O5539">
        <f>SUM(wodociagi34[[#This Row],[I]:[XII]])</f>
        <v>133</v>
      </c>
      <c r="P5539">
        <f>ROUND(wodociagi34[[#This Row],[zużycie w roku]]/wodociagi34[[#This Row],[ile osob]],2)</f>
        <v>33.25</v>
      </c>
      <c r="Q5539" s="1" t="str">
        <f>RIGHT(wodociagi34[[#This Row],[KodKlienta]],3)</f>
        <v>SRO</v>
      </c>
    </row>
    <row r="5540" spans="1:17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>
        <f>VALUE(LEFT(RIGHT(wodociagi34[[#This Row],[KodKlienta]],5),2))</f>
        <v>4</v>
      </c>
      <c r="O5540">
        <f>SUM(wodociagi34[[#This Row],[I]:[XII]])</f>
        <v>130</v>
      </c>
      <c r="P5540">
        <f>ROUND(wodociagi34[[#This Row],[zużycie w roku]]/wodociagi34[[#This Row],[ile osob]],2)</f>
        <v>32.5</v>
      </c>
      <c r="Q5540" s="1" t="str">
        <f>RIGHT(wodociagi34[[#This Row],[KodKlienta]],3)</f>
        <v>BIE</v>
      </c>
    </row>
    <row r="5541" spans="1:17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>
        <f>VALUE(LEFT(RIGHT(wodociagi34[[#This Row],[KodKlienta]],5),2))</f>
        <v>2</v>
      </c>
      <c r="O5541">
        <f>SUM(wodociagi34[[#This Row],[I]:[XII]])</f>
        <v>62</v>
      </c>
      <c r="P5541">
        <f>ROUND(wodociagi34[[#This Row],[zużycie w roku]]/wodociagi34[[#This Row],[ile osob]],2)</f>
        <v>31</v>
      </c>
      <c r="Q5541" s="1" t="str">
        <f>RIGHT(wodociagi34[[#This Row],[KodKlienta]],3)</f>
        <v>PRA</v>
      </c>
    </row>
    <row r="5542" spans="1:17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>
        <f>VALUE(LEFT(RIGHT(wodociagi34[[#This Row],[KodKlienta]],5),2))</f>
        <v>2</v>
      </c>
      <c r="O5542">
        <f>SUM(wodociagi34[[#This Row],[I]:[XII]])</f>
        <v>51</v>
      </c>
      <c r="P5542">
        <f>ROUND(wodociagi34[[#This Row],[zużycie w roku]]/wodociagi34[[#This Row],[ile osob]],2)</f>
        <v>25.5</v>
      </c>
      <c r="Q5542" s="1" t="str">
        <f>RIGHT(wodociagi34[[#This Row],[KodKlienta]],3)</f>
        <v>WIL</v>
      </c>
    </row>
    <row r="5543" spans="1:17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>
        <f>VALUE(LEFT(RIGHT(wodociagi34[[#This Row],[KodKlienta]],5),2))</f>
        <v>1</v>
      </c>
      <c r="O5543">
        <f>SUM(wodociagi34[[#This Row],[I]:[XII]])</f>
        <v>28</v>
      </c>
      <c r="P5543">
        <f>ROUND(wodociagi34[[#This Row],[zużycie w roku]]/wodociagi34[[#This Row],[ile osob]],2)</f>
        <v>28</v>
      </c>
      <c r="Q5543" s="1" t="str">
        <f>RIGHT(wodociagi34[[#This Row],[KodKlienta]],3)</f>
        <v>SRO</v>
      </c>
    </row>
    <row r="5544" spans="1:17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>
        <f>VALUE(LEFT(RIGHT(wodociagi34[[#This Row],[KodKlienta]],5),2))</f>
        <v>3</v>
      </c>
      <c r="O5544">
        <f>SUM(wodociagi34[[#This Row],[I]:[XII]])</f>
        <v>85</v>
      </c>
      <c r="P5544">
        <f>ROUND(wodociagi34[[#This Row],[zużycie w roku]]/wodociagi34[[#This Row],[ile osob]],2)</f>
        <v>28.33</v>
      </c>
      <c r="Q5544" s="1" t="str">
        <f>RIGHT(wodociagi34[[#This Row],[KodKlienta]],3)</f>
        <v>BEM</v>
      </c>
    </row>
    <row r="5545" spans="1:17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>
        <f>VALUE(LEFT(RIGHT(wodociagi34[[#This Row],[KodKlienta]],5),2))</f>
        <v>4</v>
      </c>
      <c r="O5545">
        <f>SUM(wodociagi34[[#This Row],[I]:[XII]])</f>
        <v>118</v>
      </c>
      <c r="P5545">
        <f>ROUND(wodociagi34[[#This Row],[zużycie w roku]]/wodociagi34[[#This Row],[ile osob]],2)</f>
        <v>29.5</v>
      </c>
      <c r="Q5545" s="1" t="str">
        <f>RIGHT(wodociagi34[[#This Row],[KodKlienta]],3)</f>
        <v>WAW</v>
      </c>
    </row>
    <row r="5546" spans="1:17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>
        <f>VALUE(LEFT(RIGHT(wodociagi34[[#This Row],[KodKlienta]],5),2))</f>
        <v>2</v>
      </c>
      <c r="O5546">
        <f>SUM(wodociagi34[[#This Row],[I]:[XII]])</f>
        <v>57</v>
      </c>
      <c r="P5546">
        <f>ROUND(wodociagi34[[#This Row],[zużycie w roku]]/wodociagi34[[#This Row],[ile osob]],2)</f>
        <v>28.5</v>
      </c>
      <c r="Q5546" s="1" t="str">
        <f>RIGHT(wodociagi34[[#This Row],[KodKlienta]],3)</f>
        <v>BIE</v>
      </c>
    </row>
    <row r="5547" spans="1:17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>
        <f>VALUE(LEFT(RIGHT(wodociagi34[[#This Row],[KodKlienta]],5),2))</f>
        <v>3</v>
      </c>
      <c r="O5547">
        <f>SUM(wodociagi34[[#This Row],[I]:[XII]])</f>
        <v>90</v>
      </c>
      <c r="P5547">
        <f>ROUND(wodociagi34[[#This Row],[zużycie w roku]]/wodociagi34[[#This Row],[ile osob]],2)</f>
        <v>30</v>
      </c>
      <c r="Q5547" s="1" t="str">
        <f>RIGHT(wodociagi34[[#This Row],[KodKlienta]],3)</f>
        <v>PRA</v>
      </c>
    </row>
    <row r="5548" spans="1:17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>
        <f>VALUE(LEFT(RIGHT(wodociagi34[[#This Row],[KodKlienta]],5),2))</f>
        <v>2</v>
      </c>
      <c r="O5548">
        <f>SUM(wodociagi34[[#This Row],[I]:[XII]])</f>
        <v>57</v>
      </c>
      <c r="P5548">
        <f>ROUND(wodociagi34[[#This Row],[zużycie w roku]]/wodociagi34[[#This Row],[ile osob]],2)</f>
        <v>28.5</v>
      </c>
      <c r="Q5548" s="1" t="str">
        <f>RIGHT(wodociagi34[[#This Row],[KodKlienta]],3)</f>
        <v>BIE</v>
      </c>
    </row>
    <row r="5549" spans="1:17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>
        <f>VALUE(LEFT(RIGHT(wodociagi34[[#This Row],[KodKlienta]],5),2))</f>
        <v>3</v>
      </c>
      <c r="O5549">
        <f>SUM(wodociagi34[[#This Row],[I]:[XII]])</f>
        <v>95</v>
      </c>
      <c r="P5549">
        <f>ROUND(wodociagi34[[#This Row],[zużycie w roku]]/wodociagi34[[#This Row],[ile osob]],2)</f>
        <v>31.67</v>
      </c>
      <c r="Q5549" s="1" t="str">
        <f>RIGHT(wodociagi34[[#This Row],[KodKlienta]],3)</f>
        <v>URY</v>
      </c>
    </row>
    <row r="5550" spans="1:17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>
        <f>VALUE(LEFT(RIGHT(wodociagi34[[#This Row],[KodKlienta]],5),2))</f>
        <v>3</v>
      </c>
      <c r="O5550">
        <f>SUM(wodociagi34[[#This Row],[I]:[XII]])</f>
        <v>95</v>
      </c>
      <c r="P5550">
        <f>ROUND(wodociagi34[[#This Row],[zużycie w roku]]/wodociagi34[[#This Row],[ile osob]],2)</f>
        <v>31.67</v>
      </c>
      <c r="Q5550" s="1" t="str">
        <f>RIGHT(wodociagi34[[#This Row],[KodKlienta]],3)</f>
        <v>BEM</v>
      </c>
    </row>
    <row r="5551" spans="1:17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>
        <f>VALUE(LEFT(RIGHT(wodociagi34[[#This Row],[KodKlienta]],5),2))</f>
        <v>4</v>
      </c>
      <c r="O5551">
        <f>SUM(wodociagi34[[#This Row],[I]:[XII]])</f>
        <v>127</v>
      </c>
      <c r="P5551">
        <f>ROUND(wodociagi34[[#This Row],[zużycie w roku]]/wodociagi34[[#This Row],[ile osob]],2)</f>
        <v>31.75</v>
      </c>
      <c r="Q5551" s="1" t="str">
        <f>RIGHT(wodociagi34[[#This Row],[KodKlienta]],3)</f>
        <v>BEM</v>
      </c>
    </row>
    <row r="5552" spans="1:17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>
        <f>VALUE(LEFT(RIGHT(wodociagi34[[#This Row],[KodKlienta]],5),2))</f>
        <v>3</v>
      </c>
      <c r="O5552">
        <f>SUM(wodociagi34[[#This Row],[I]:[XII]])</f>
        <v>96</v>
      </c>
      <c r="P5552">
        <f>ROUND(wodociagi34[[#This Row],[zużycie w roku]]/wodociagi34[[#This Row],[ile osob]],2)</f>
        <v>32</v>
      </c>
      <c r="Q5552" s="1" t="str">
        <f>RIGHT(wodociagi34[[#This Row],[KodKlienta]],3)</f>
        <v>WAW</v>
      </c>
    </row>
    <row r="5553" spans="1:17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>
        <f>VALUE(LEFT(RIGHT(wodociagi34[[#This Row],[KodKlienta]],5),2))</f>
        <v>3</v>
      </c>
      <c r="O5553">
        <f>SUM(wodociagi34[[#This Row],[I]:[XII]])</f>
        <v>103</v>
      </c>
      <c r="P5553">
        <f>ROUND(wodociagi34[[#This Row],[zużycie w roku]]/wodociagi34[[#This Row],[ile osob]],2)</f>
        <v>34.33</v>
      </c>
      <c r="Q5553" s="1" t="str">
        <f>RIGHT(wodociagi34[[#This Row],[KodKlienta]],3)</f>
        <v>REM</v>
      </c>
    </row>
    <row r="5554" spans="1:17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>
        <f>VALUE(LEFT(RIGHT(wodociagi34[[#This Row],[KodKlienta]],5),2))</f>
        <v>2</v>
      </c>
      <c r="O5554">
        <f>SUM(wodociagi34[[#This Row],[I]:[XII]])</f>
        <v>58</v>
      </c>
      <c r="P5554">
        <f>ROUND(wodociagi34[[#This Row],[zużycie w roku]]/wodociagi34[[#This Row],[ile osob]],2)</f>
        <v>29</v>
      </c>
      <c r="Q5554" s="1" t="str">
        <f>RIGHT(wodociagi34[[#This Row],[KodKlienta]],3)</f>
        <v>ZOL</v>
      </c>
    </row>
    <row r="5555" spans="1:17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>
        <f>VALUE(LEFT(RIGHT(wodociagi34[[#This Row],[KodKlienta]],5),2))</f>
        <v>4</v>
      </c>
      <c r="O5555">
        <f>SUM(wodociagi34[[#This Row],[I]:[XII]])</f>
        <v>137</v>
      </c>
      <c r="P5555">
        <f>ROUND(wodociagi34[[#This Row],[zużycie w roku]]/wodociagi34[[#This Row],[ile osob]],2)</f>
        <v>34.25</v>
      </c>
      <c r="Q5555" s="1" t="str">
        <f>RIGHT(wodociagi34[[#This Row],[KodKlienta]],3)</f>
        <v>OCH</v>
      </c>
    </row>
    <row r="5556" spans="1:17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>
        <f>VALUE(LEFT(RIGHT(wodociagi34[[#This Row],[KodKlienta]],5),2))</f>
        <v>2</v>
      </c>
      <c r="O5556">
        <f>SUM(wodociagi34[[#This Row],[I]:[XII]])</f>
        <v>60</v>
      </c>
      <c r="P5556">
        <f>ROUND(wodociagi34[[#This Row],[zużycie w roku]]/wodociagi34[[#This Row],[ile osob]],2)</f>
        <v>30</v>
      </c>
      <c r="Q5556" s="1" t="str">
        <f>RIGHT(wodociagi34[[#This Row],[KodKlienta]],3)</f>
        <v>SRO</v>
      </c>
    </row>
    <row r="5557" spans="1:17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>
        <f>VALUE(LEFT(RIGHT(wodociagi34[[#This Row],[KodKlienta]],5),2))</f>
        <v>3</v>
      </c>
      <c r="O5557">
        <f>SUM(wodociagi34[[#This Row],[I]:[XII]])</f>
        <v>87</v>
      </c>
      <c r="P5557">
        <f>ROUND(wodociagi34[[#This Row],[zużycie w roku]]/wodociagi34[[#This Row],[ile osob]],2)</f>
        <v>29</v>
      </c>
      <c r="Q5557" s="1" t="str">
        <f>RIGHT(wodociagi34[[#This Row],[KodKlienta]],3)</f>
        <v>WIL</v>
      </c>
    </row>
    <row r="5558" spans="1:17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>
        <f>VALUE(LEFT(RIGHT(wodociagi34[[#This Row],[KodKlienta]],5),2))</f>
        <v>1</v>
      </c>
      <c r="O5558">
        <f>SUM(wodociagi34[[#This Row],[I]:[XII]])</f>
        <v>30</v>
      </c>
      <c r="P5558">
        <f>ROUND(wodociagi34[[#This Row],[zużycie w roku]]/wodociagi34[[#This Row],[ile osob]],2)</f>
        <v>30</v>
      </c>
      <c r="Q5558" s="1" t="str">
        <f>RIGHT(wodociagi34[[#This Row],[KodKlienta]],3)</f>
        <v>MOK</v>
      </c>
    </row>
    <row r="5559" spans="1:17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>
        <f>VALUE(LEFT(RIGHT(wodociagi34[[#This Row],[KodKlienta]],5),2))</f>
        <v>3</v>
      </c>
      <c r="O5559">
        <f>SUM(wodociagi34[[#This Row],[I]:[XII]])</f>
        <v>98</v>
      </c>
      <c r="P5559">
        <f>ROUND(wodociagi34[[#This Row],[zużycie w roku]]/wodociagi34[[#This Row],[ile osob]],2)</f>
        <v>32.67</v>
      </c>
      <c r="Q5559" s="1" t="str">
        <f>RIGHT(wodociagi34[[#This Row],[KodKlienta]],3)</f>
        <v>WIL</v>
      </c>
    </row>
    <row r="5560" spans="1:17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>
        <f>VALUE(LEFT(RIGHT(wodociagi34[[#This Row],[KodKlienta]],5),2))</f>
        <v>3</v>
      </c>
      <c r="O5560">
        <f>SUM(wodociagi34[[#This Row],[I]:[XII]])</f>
        <v>87</v>
      </c>
      <c r="P5560">
        <f>ROUND(wodociagi34[[#This Row],[zużycie w roku]]/wodociagi34[[#This Row],[ile osob]],2)</f>
        <v>29</v>
      </c>
      <c r="Q5560" s="1" t="str">
        <f>RIGHT(wodociagi34[[#This Row],[KodKlienta]],3)</f>
        <v>URU</v>
      </c>
    </row>
    <row r="5561" spans="1:17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>
        <f>VALUE(LEFT(RIGHT(wodociagi34[[#This Row],[KodKlienta]],5),2))</f>
        <v>4</v>
      </c>
      <c r="O5561">
        <f>SUM(wodociagi34[[#This Row],[I]:[XII]])</f>
        <v>128</v>
      </c>
      <c r="P5561">
        <f>ROUND(wodociagi34[[#This Row],[zużycie w roku]]/wodociagi34[[#This Row],[ile osob]],2)</f>
        <v>32</v>
      </c>
      <c r="Q5561" s="1" t="str">
        <f>RIGHT(wodociagi34[[#This Row],[KodKlienta]],3)</f>
        <v>WLO</v>
      </c>
    </row>
    <row r="5562" spans="1:17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>
        <f>VALUE(LEFT(RIGHT(wodociagi34[[#This Row],[KodKlienta]],5),2))</f>
        <v>1</v>
      </c>
      <c r="O5562">
        <f>SUM(wodociagi34[[#This Row],[I]:[XII]])</f>
        <v>25</v>
      </c>
      <c r="P5562">
        <f>ROUND(wodociagi34[[#This Row],[zużycie w roku]]/wodociagi34[[#This Row],[ile osob]],2)</f>
        <v>25</v>
      </c>
      <c r="Q5562" s="1" t="str">
        <f>RIGHT(wodociagi34[[#This Row],[KodKlienta]],3)</f>
        <v>TAR</v>
      </c>
    </row>
    <row r="5563" spans="1:17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>
        <f>VALUE(LEFT(RIGHT(wodociagi34[[#This Row],[KodKlienta]],5),2))</f>
        <v>3</v>
      </c>
      <c r="O5563">
        <f>SUM(wodociagi34[[#This Row],[I]:[XII]])</f>
        <v>85</v>
      </c>
      <c r="P5563">
        <f>ROUND(wodociagi34[[#This Row],[zużycie w roku]]/wodociagi34[[#This Row],[ile osob]],2)</f>
        <v>28.33</v>
      </c>
      <c r="Q5563" s="1" t="str">
        <f>RIGHT(wodociagi34[[#This Row],[KodKlienta]],3)</f>
        <v>URY</v>
      </c>
    </row>
    <row r="5564" spans="1:17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>
        <f>VALUE(LEFT(RIGHT(wodociagi34[[#This Row],[KodKlienta]],5),2))</f>
        <v>4</v>
      </c>
      <c r="O5564">
        <f>SUM(wodociagi34[[#This Row],[I]:[XII]])</f>
        <v>124</v>
      </c>
      <c r="P5564">
        <f>ROUND(wodociagi34[[#This Row],[zużycie w roku]]/wodociagi34[[#This Row],[ile osob]],2)</f>
        <v>31</v>
      </c>
      <c r="Q5564" s="1" t="str">
        <f>RIGHT(wodociagi34[[#This Row],[KodKlienta]],3)</f>
        <v>WES</v>
      </c>
    </row>
    <row r="5565" spans="1:17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>
        <f>VALUE(LEFT(RIGHT(wodociagi34[[#This Row],[KodKlienta]],5),2))</f>
        <v>3</v>
      </c>
      <c r="O5565">
        <f>SUM(wodociagi34[[#This Row],[I]:[XII]])</f>
        <v>107</v>
      </c>
      <c r="P5565">
        <f>ROUND(wodociagi34[[#This Row],[zużycie w roku]]/wodociagi34[[#This Row],[ile osob]],2)</f>
        <v>35.67</v>
      </c>
      <c r="Q5565" s="1" t="str">
        <f>RIGHT(wodociagi34[[#This Row],[KodKlienta]],3)</f>
        <v>BIA</v>
      </c>
    </row>
    <row r="5566" spans="1:17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>
        <f>VALUE(LEFT(RIGHT(wodociagi34[[#This Row],[KodKlienta]],5),2))</f>
        <v>3</v>
      </c>
      <c r="O5566">
        <f>SUM(wodociagi34[[#This Row],[I]:[XII]])</f>
        <v>90</v>
      </c>
      <c r="P5566">
        <f>ROUND(wodociagi34[[#This Row],[zużycie w roku]]/wodociagi34[[#This Row],[ile osob]],2)</f>
        <v>30</v>
      </c>
      <c r="Q5566" s="1" t="str">
        <f>RIGHT(wodociagi34[[#This Row],[KodKlienta]],3)</f>
        <v>REM</v>
      </c>
    </row>
    <row r="5567" spans="1:17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>
        <f>VALUE(LEFT(RIGHT(wodociagi34[[#This Row],[KodKlienta]],5),2))</f>
        <v>2</v>
      </c>
      <c r="O5567">
        <f>SUM(wodociagi34[[#This Row],[I]:[XII]])</f>
        <v>58</v>
      </c>
      <c r="P5567">
        <f>ROUND(wodociagi34[[#This Row],[zużycie w roku]]/wodociagi34[[#This Row],[ile osob]],2)</f>
        <v>29</v>
      </c>
      <c r="Q5567" s="1" t="str">
        <f>RIGHT(wodociagi34[[#This Row],[KodKlienta]],3)</f>
        <v>PRA</v>
      </c>
    </row>
    <row r="5568" spans="1:17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>
        <f>VALUE(LEFT(RIGHT(wodociagi34[[#This Row],[KodKlienta]],5),2))</f>
        <v>3</v>
      </c>
      <c r="O5568">
        <f>SUM(wodociagi34[[#This Row],[I]:[XII]])</f>
        <v>95</v>
      </c>
      <c r="P5568">
        <f>ROUND(wodociagi34[[#This Row],[zużycie w roku]]/wodociagi34[[#This Row],[ile osob]],2)</f>
        <v>31.67</v>
      </c>
      <c r="Q5568" s="1" t="str">
        <f>RIGHT(wodociagi34[[#This Row],[KodKlienta]],3)</f>
        <v>WIL</v>
      </c>
    </row>
    <row r="5569" spans="1:17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>
        <f>VALUE(LEFT(RIGHT(wodociagi34[[#This Row],[KodKlienta]],5),2))</f>
        <v>2</v>
      </c>
      <c r="O5569">
        <f>SUM(wodociagi34[[#This Row],[I]:[XII]])</f>
        <v>62</v>
      </c>
      <c r="P5569">
        <f>ROUND(wodociagi34[[#This Row],[zużycie w roku]]/wodociagi34[[#This Row],[ile osob]],2)</f>
        <v>31</v>
      </c>
      <c r="Q5569" s="1" t="str">
        <f>RIGHT(wodociagi34[[#This Row],[KodKlienta]],3)</f>
        <v>URY</v>
      </c>
    </row>
    <row r="5570" spans="1:17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>
        <f>VALUE(LEFT(RIGHT(wodociagi34[[#This Row],[KodKlienta]],5),2))</f>
        <v>5</v>
      </c>
      <c r="O5570">
        <f>SUM(wodociagi34[[#This Row],[I]:[XII]])</f>
        <v>168</v>
      </c>
      <c r="P5570">
        <f>ROUND(wodociagi34[[#This Row],[zużycie w roku]]/wodociagi34[[#This Row],[ile osob]],2)</f>
        <v>33.6</v>
      </c>
      <c r="Q5570" s="1" t="str">
        <f>RIGHT(wodociagi34[[#This Row],[KodKlienta]],3)</f>
        <v>WLO</v>
      </c>
    </row>
    <row r="5571" spans="1:17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>
        <f>VALUE(LEFT(RIGHT(wodociagi34[[#This Row],[KodKlienta]],5),2))</f>
        <v>3</v>
      </c>
      <c r="O5571">
        <f>SUM(wodociagi34[[#This Row],[I]:[XII]])</f>
        <v>92</v>
      </c>
      <c r="P5571">
        <f>ROUND(wodociagi34[[#This Row],[zużycie w roku]]/wodociagi34[[#This Row],[ile osob]],2)</f>
        <v>30.67</v>
      </c>
      <c r="Q5571" s="1" t="str">
        <f>RIGHT(wodociagi34[[#This Row],[KodKlienta]],3)</f>
        <v>WAW</v>
      </c>
    </row>
    <row r="5572" spans="1:17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>
        <f>VALUE(LEFT(RIGHT(wodociagi34[[#This Row],[KodKlienta]],5),2))</f>
        <v>4</v>
      </c>
      <c r="O5572">
        <f>SUM(wodociagi34[[#This Row],[I]:[XII]])</f>
        <v>136</v>
      </c>
      <c r="P5572">
        <f>ROUND(wodociagi34[[#This Row],[zużycie w roku]]/wodociagi34[[#This Row],[ile osob]],2)</f>
        <v>34</v>
      </c>
      <c r="Q5572" s="1" t="str">
        <f>RIGHT(wodociagi34[[#This Row],[KodKlienta]],3)</f>
        <v>MOK</v>
      </c>
    </row>
    <row r="5573" spans="1:17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>
        <f>VALUE(LEFT(RIGHT(wodociagi34[[#This Row],[KodKlienta]],5),2))</f>
        <v>1</v>
      </c>
      <c r="O5573">
        <f>SUM(wodociagi34[[#This Row],[I]:[XII]])</f>
        <v>29</v>
      </c>
      <c r="P5573">
        <f>ROUND(wodociagi34[[#This Row],[zużycie w roku]]/wodociagi34[[#This Row],[ile osob]],2)</f>
        <v>29</v>
      </c>
      <c r="Q5573" s="1" t="str">
        <f>RIGHT(wodociagi34[[#This Row],[KodKlienta]],3)</f>
        <v>URY</v>
      </c>
    </row>
    <row r="5574" spans="1:17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>
        <f>VALUE(LEFT(RIGHT(wodociagi34[[#This Row],[KodKlienta]],5),2))</f>
        <v>3</v>
      </c>
      <c r="O5574">
        <f>SUM(wodociagi34[[#This Row],[I]:[XII]])</f>
        <v>93</v>
      </c>
      <c r="P5574">
        <f>ROUND(wodociagi34[[#This Row],[zużycie w roku]]/wodociagi34[[#This Row],[ile osob]],2)</f>
        <v>31</v>
      </c>
      <c r="Q5574" s="1" t="str">
        <f>RIGHT(wodociagi34[[#This Row],[KodKlienta]],3)</f>
        <v>WES</v>
      </c>
    </row>
    <row r="5575" spans="1:17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>
        <f>VALUE(LEFT(RIGHT(wodociagi34[[#This Row],[KodKlienta]],5),2))</f>
        <v>4</v>
      </c>
      <c r="O5575">
        <f>SUM(wodociagi34[[#This Row],[I]:[XII]])</f>
        <v>129</v>
      </c>
      <c r="P5575">
        <f>ROUND(wodociagi34[[#This Row],[zużycie w roku]]/wodociagi34[[#This Row],[ile osob]],2)</f>
        <v>32.25</v>
      </c>
      <c r="Q5575" s="1" t="str">
        <f>RIGHT(wodociagi34[[#This Row],[KodKlienta]],3)</f>
        <v>OCH</v>
      </c>
    </row>
    <row r="5576" spans="1:17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>
        <f>VALUE(LEFT(RIGHT(wodociagi34[[#This Row],[KodKlienta]],5),2))</f>
        <v>4</v>
      </c>
      <c r="O5576">
        <f>SUM(wodociagi34[[#This Row],[I]:[XII]])</f>
        <v>139</v>
      </c>
      <c r="P5576">
        <f>ROUND(wodociagi34[[#This Row],[zużycie w roku]]/wodociagi34[[#This Row],[ile osob]],2)</f>
        <v>34.75</v>
      </c>
      <c r="Q5576" s="1" t="str">
        <f>RIGHT(wodociagi34[[#This Row],[KodKlienta]],3)</f>
        <v>SRO</v>
      </c>
    </row>
    <row r="5577" spans="1:17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>
        <f>VALUE(LEFT(RIGHT(wodociagi34[[#This Row],[KodKlienta]],5),2))</f>
        <v>1</v>
      </c>
      <c r="O5577">
        <f>SUM(wodociagi34[[#This Row],[I]:[XII]])</f>
        <v>28</v>
      </c>
      <c r="P5577">
        <f>ROUND(wodociagi34[[#This Row],[zużycie w roku]]/wodociagi34[[#This Row],[ile osob]],2)</f>
        <v>28</v>
      </c>
      <c r="Q5577" s="1" t="str">
        <f>RIGHT(wodociagi34[[#This Row],[KodKlienta]],3)</f>
        <v>URU</v>
      </c>
    </row>
    <row r="5578" spans="1:17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>
        <f>VALUE(LEFT(RIGHT(wodociagi34[[#This Row],[KodKlienta]],5),2))</f>
        <v>2</v>
      </c>
      <c r="O5578">
        <f>SUM(wodociagi34[[#This Row],[I]:[XII]])</f>
        <v>62</v>
      </c>
      <c r="P5578">
        <f>ROUND(wodociagi34[[#This Row],[zużycie w roku]]/wodociagi34[[#This Row],[ile osob]],2)</f>
        <v>31</v>
      </c>
      <c r="Q5578" s="1" t="str">
        <f>RIGHT(wodociagi34[[#This Row],[KodKlienta]],3)</f>
        <v>WES</v>
      </c>
    </row>
    <row r="5579" spans="1:17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>
        <f>VALUE(LEFT(RIGHT(wodociagi34[[#This Row],[KodKlienta]],5),2))</f>
        <v>3</v>
      </c>
      <c r="O5579">
        <f>SUM(wodociagi34[[#This Row],[I]:[XII]])</f>
        <v>96</v>
      </c>
      <c r="P5579">
        <f>ROUND(wodociagi34[[#This Row],[zużycie w roku]]/wodociagi34[[#This Row],[ile osob]],2)</f>
        <v>32</v>
      </c>
      <c r="Q5579" s="1" t="str">
        <f>RIGHT(wodociagi34[[#This Row],[KodKlienta]],3)</f>
        <v>URU</v>
      </c>
    </row>
    <row r="5580" spans="1:17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>
        <f>VALUE(LEFT(RIGHT(wodociagi34[[#This Row],[KodKlienta]],5),2))</f>
        <v>4</v>
      </c>
      <c r="O5580">
        <f>SUM(wodociagi34[[#This Row],[I]:[XII]])</f>
        <v>135</v>
      </c>
      <c r="P5580">
        <f>ROUND(wodociagi34[[#This Row],[zużycie w roku]]/wodociagi34[[#This Row],[ile osob]],2)</f>
        <v>33.75</v>
      </c>
      <c r="Q5580" s="1" t="str">
        <f>RIGHT(wodociagi34[[#This Row],[KodKlienta]],3)</f>
        <v>OCH</v>
      </c>
    </row>
    <row r="5581" spans="1:17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>
        <f>VALUE(LEFT(RIGHT(wodociagi34[[#This Row],[KodKlienta]],5),2))</f>
        <v>3</v>
      </c>
      <c r="O5581">
        <f>SUM(wodociagi34[[#This Row],[I]:[XII]])</f>
        <v>105</v>
      </c>
      <c r="P5581">
        <f>ROUND(wodociagi34[[#This Row],[zużycie w roku]]/wodociagi34[[#This Row],[ile osob]],2)</f>
        <v>35</v>
      </c>
      <c r="Q5581" s="1" t="str">
        <f>RIGHT(wodociagi34[[#This Row],[KodKlienta]],3)</f>
        <v>WIL</v>
      </c>
    </row>
    <row r="5582" spans="1:17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>
        <f>VALUE(LEFT(RIGHT(wodociagi34[[#This Row],[KodKlienta]],5),2))</f>
        <v>3</v>
      </c>
      <c r="O5582">
        <f>SUM(wodociagi34[[#This Row],[I]:[XII]])</f>
        <v>99</v>
      </c>
      <c r="P5582">
        <f>ROUND(wodociagi34[[#This Row],[zużycie w roku]]/wodociagi34[[#This Row],[ile osob]],2)</f>
        <v>33</v>
      </c>
      <c r="Q5582" s="1" t="str">
        <f>RIGHT(wodociagi34[[#This Row],[KodKlienta]],3)</f>
        <v>URU</v>
      </c>
    </row>
    <row r="5583" spans="1:17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>
        <f>VALUE(LEFT(RIGHT(wodociagi34[[#This Row],[KodKlienta]],5),2))</f>
        <v>7</v>
      </c>
      <c r="O5583">
        <f>SUM(wodociagi34[[#This Row],[I]:[XII]])</f>
        <v>190</v>
      </c>
      <c r="P5583">
        <f>ROUND(wodociagi34[[#This Row],[zużycie w roku]]/wodociagi34[[#This Row],[ile osob]],2)</f>
        <v>27.14</v>
      </c>
      <c r="Q5583" s="1" t="str">
        <f>RIGHT(wodociagi34[[#This Row],[KodKlienta]],3)</f>
        <v>WAW</v>
      </c>
    </row>
    <row r="5584" spans="1:17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>
        <f>VALUE(LEFT(RIGHT(wodociagi34[[#This Row],[KodKlienta]],5),2))</f>
        <v>2</v>
      </c>
      <c r="O5584">
        <f>SUM(wodociagi34[[#This Row],[I]:[XII]])</f>
        <v>63</v>
      </c>
      <c r="P5584">
        <f>ROUND(wodociagi34[[#This Row],[zużycie w roku]]/wodociagi34[[#This Row],[ile osob]],2)</f>
        <v>31.5</v>
      </c>
      <c r="Q5584" s="1" t="str">
        <f>RIGHT(wodociagi34[[#This Row],[KodKlienta]],3)</f>
        <v>BEM</v>
      </c>
    </row>
    <row r="5585" spans="1:17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>
        <f>VALUE(LEFT(RIGHT(wodociagi34[[#This Row],[KodKlienta]],5),2))</f>
        <v>3</v>
      </c>
      <c r="O5585">
        <f>SUM(wodociagi34[[#This Row],[I]:[XII]])</f>
        <v>90</v>
      </c>
      <c r="P5585">
        <f>ROUND(wodociagi34[[#This Row],[zużycie w roku]]/wodociagi34[[#This Row],[ile osob]],2)</f>
        <v>30</v>
      </c>
      <c r="Q5585" s="1" t="str">
        <f>RIGHT(wodociagi34[[#This Row],[KodKlienta]],3)</f>
        <v>TAR</v>
      </c>
    </row>
    <row r="5586" spans="1:17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>
        <f>VALUE(LEFT(RIGHT(wodociagi34[[#This Row],[KodKlienta]],5),2))</f>
        <v>3</v>
      </c>
      <c r="O5586">
        <f>SUM(wodociagi34[[#This Row],[I]:[XII]])</f>
        <v>97</v>
      </c>
      <c r="P5586">
        <f>ROUND(wodociagi34[[#This Row],[zużycie w roku]]/wodociagi34[[#This Row],[ile osob]],2)</f>
        <v>32.33</v>
      </c>
      <c r="Q5586" s="1" t="str">
        <f>RIGHT(wodociagi34[[#This Row],[KodKlienta]],3)</f>
        <v>ZOL</v>
      </c>
    </row>
    <row r="5587" spans="1:17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>
        <f>VALUE(LEFT(RIGHT(wodociagi34[[#This Row],[KodKlienta]],5),2))</f>
        <v>2</v>
      </c>
      <c r="O5587">
        <f>SUM(wodociagi34[[#This Row],[I]:[XII]])</f>
        <v>55</v>
      </c>
      <c r="P5587">
        <f>ROUND(wodociagi34[[#This Row],[zużycie w roku]]/wodociagi34[[#This Row],[ile osob]],2)</f>
        <v>27.5</v>
      </c>
      <c r="Q5587" s="1" t="str">
        <f>RIGHT(wodociagi34[[#This Row],[KodKlienta]],3)</f>
        <v>ZOL</v>
      </c>
    </row>
    <row r="5588" spans="1:17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>
        <f>VALUE(LEFT(RIGHT(wodociagi34[[#This Row],[KodKlienta]],5),2))</f>
        <v>3</v>
      </c>
      <c r="O5588">
        <f>SUM(wodociagi34[[#This Row],[I]:[XII]])</f>
        <v>97</v>
      </c>
      <c r="P5588">
        <f>ROUND(wodociagi34[[#This Row],[zużycie w roku]]/wodociagi34[[#This Row],[ile osob]],2)</f>
        <v>32.33</v>
      </c>
      <c r="Q5588" s="1" t="str">
        <f>RIGHT(wodociagi34[[#This Row],[KodKlienta]],3)</f>
        <v>BIE</v>
      </c>
    </row>
    <row r="5589" spans="1:17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>
        <f>VALUE(LEFT(RIGHT(wodociagi34[[#This Row],[KodKlienta]],5),2))</f>
        <v>2</v>
      </c>
      <c r="O5589">
        <f>SUM(wodociagi34[[#This Row],[I]:[XII]])</f>
        <v>60</v>
      </c>
      <c r="P5589">
        <f>ROUND(wodociagi34[[#This Row],[zużycie w roku]]/wodociagi34[[#This Row],[ile osob]],2)</f>
        <v>30</v>
      </c>
      <c r="Q5589" s="1" t="str">
        <f>RIGHT(wodociagi34[[#This Row],[KodKlienta]],3)</f>
        <v>MOK</v>
      </c>
    </row>
    <row r="5590" spans="1:17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>
        <f>VALUE(LEFT(RIGHT(wodociagi34[[#This Row],[KodKlienta]],5),2))</f>
        <v>4</v>
      </c>
      <c r="O5590">
        <f>SUM(wodociagi34[[#This Row],[I]:[XII]])</f>
        <v>130</v>
      </c>
      <c r="P5590">
        <f>ROUND(wodociagi34[[#This Row],[zużycie w roku]]/wodociagi34[[#This Row],[ile osob]],2)</f>
        <v>32.5</v>
      </c>
      <c r="Q5590" s="1" t="str">
        <f>RIGHT(wodociagi34[[#This Row],[KodKlienta]],3)</f>
        <v>TAR</v>
      </c>
    </row>
    <row r="5591" spans="1:17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>
        <f>VALUE(LEFT(RIGHT(wodociagi34[[#This Row],[KodKlienta]],5),2))</f>
        <v>5</v>
      </c>
      <c r="O5591">
        <f>SUM(wodociagi34[[#This Row],[I]:[XII]])</f>
        <v>158</v>
      </c>
      <c r="P5591">
        <f>ROUND(wodociagi34[[#This Row],[zużycie w roku]]/wodociagi34[[#This Row],[ile osob]],2)</f>
        <v>31.6</v>
      </c>
      <c r="Q5591" s="1" t="str">
        <f>RIGHT(wodociagi34[[#This Row],[KodKlienta]],3)</f>
        <v>WAW</v>
      </c>
    </row>
    <row r="5592" spans="1:17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>
        <f>VALUE(LEFT(RIGHT(wodociagi34[[#This Row],[KodKlienta]],5),2))</f>
        <v>4</v>
      </c>
      <c r="O5592">
        <f>SUM(wodociagi34[[#This Row],[I]:[XII]])</f>
        <v>134</v>
      </c>
      <c r="P5592">
        <f>ROUND(wodociagi34[[#This Row],[zużycie w roku]]/wodociagi34[[#This Row],[ile osob]],2)</f>
        <v>33.5</v>
      </c>
      <c r="Q5592" s="1" t="str">
        <f>RIGHT(wodociagi34[[#This Row],[KodKlienta]],3)</f>
        <v>WLO</v>
      </c>
    </row>
    <row r="5593" spans="1:17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>
        <f>VALUE(LEFT(RIGHT(wodociagi34[[#This Row],[KodKlienta]],5),2))</f>
        <v>4</v>
      </c>
      <c r="O5593">
        <f>SUM(wodociagi34[[#This Row],[I]:[XII]])</f>
        <v>131</v>
      </c>
      <c r="P5593">
        <f>ROUND(wodociagi34[[#This Row],[zużycie w roku]]/wodociagi34[[#This Row],[ile osob]],2)</f>
        <v>32.75</v>
      </c>
      <c r="Q5593" s="1" t="str">
        <f>RIGHT(wodociagi34[[#This Row],[KodKlienta]],3)</f>
        <v>TAR</v>
      </c>
    </row>
    <row r="5594" spans="1:17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>
        <f>VALUE(LEFT(RIGHT(wodociagi34[[#This Row],[KodKlienta]],5),2))</f>
        <v>4</v>
      </c>
      <c r="O5594">
        <f>SUM(wodociagi34[[#This Row],[I]:[XII]])</f>
        <v>132</v>
      </c>
      <c r="P5594">
        <f>ROUND(wodociagi34[[#This Row],[zużycie w roku]]/wodociagi34[[#This Row],[ile osob]],2)</f>
        <v>33</v>
      </c>
      <c r="Q5594" s="1" t="str">
        <f>RIGHT(wodociagi34[[#This Row],[KodKlienta]],3)</f>
        <v>BIA</v>
      </c>
    </row>
    <row r="5595" spans="1:17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>
        <f>VALUE(LEFT(RIGHT(wodociagi34[[#This Row],[KodKlienta]],5),2))</f>
        <v>4</v>
      </c>
      <c r="O5595">
        <f>SUM(wodociagi34[[#This Row],[I]:[XII]])</f>
        <v>126</v>
      </c>
      <c r="P5595">
        <f>ROUND(wodociagi34[[#This Row],[zużycie w roku]]/wodociagi34[[#This Row],[ile osob]],2)</f>
        <v>31.5</v>
      </c>
      <c r="Q5595" s="1" t="str">
        <f>RIGHT(wodociagi34[[#This Row],[KodKlienta]],3)</f>
        <v>BIA</v>
      </c>
    </row>
    <row r="5596" spans="1:17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>
        <f>VALUE(LEFT(RIGHT(wodociagi34[[#This Row],[KodKlienta]],5),2))</f>
        <v>4</v>
      </c>
      <c r="O5596">
        <f>SUM(wodociagi34[[#This Row],[I]:[XII]])</f>
        <v>127</v>
      </c>
      <c r="P5596">
        <f>ROUND(wodociagi34[[#This Row],[zużycie w roku]]/wodociagi34[[#This Row],[ile osob]],2)</f>
        <v>31.75</v>
      </c>
      <c r="Q5596" s="1" t="str">
        <f>RIGHT(wodociagi34[[#This Row],[KodKlienta]],3)</f>
        <v>TAR</v>
      </c>
    </row>
    <row r="5597" spans="1:17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>
        <f>VALUE(LEFT(RIGHT(wodociagi34[[#This Row],[KodKlienta]],5),2))</f>
        <v>1</v>
      </c>
      <c r="O5597">
        <f>SUM(wodociagi34[[#This Row],[I]:[XII]])</f>
        <v>28</v>
      </c>
      <c r="P5597">
        <f>ROUND(wodociagi34[[#This Row],[zużycie w roku]]/wodociagi34[[#This Row],[ile osob]],2)</f>
        <v>28</v>
      </c>
      <c r="Q5597" s="1" t="str">
        <f>RIGHT(wodociagi34[[#This Row],[KodKlienta]],3)</f>
        <v>SRO</v>
      </c>
    </row>
    <row r="5598" spans="1:17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>
        <f>VALUE(LEFT(RIGHT(wodociagi34[[#This Row],[KodKlienta]],5),2))</f>
        <v>3</v>
      </c>
      <c r="O5598">
        <f>SUM(wodociagi34[[#This Row],[I]:[XII]])</f>
        <v>96</v>
      </c>
      <c r="P5598">
        <f>ROUND(wodociagi34[[#This Row],[zużycie w roku]]/wodociagi34[[#This Row],[ile osob]],2)</f>
        <v>32</v>
      </c>
      <c r="Q5598" s="1" t="str">
        <f>RIGHT(wodociagi34[[#This Row],[KodKlienta]],3)</f>
        <v>BIA</v>
      </c>
    </row>
    <row r="5599" spans="1:17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>
        <f>VALUE(LEFT(RIGHT(wodociagi34[[#This Row],[KodKlienta]],5),2))</f>
        <v>1</v>
      </c>
      <c r="O5599">
        <f>SUM(wodociagi34[[#This Row],[I]:[XII]])</f>
        <v>30</v>
      </c>
      <c r="P5599">
        <f>ROUND(wodociagi34[[#This Row],[zużycie w roku]]/wodociagi34[[#This Row],[ile osob]],2)</f>
        <v>30</v>
      </c>
      <c r="Q5599" s="1" t="str">
        <f>RIGHT(wodociagi34[[#This Row],[KodKlienta]],3)</f>
        <v>SRO</v>
      </c>
    </row>
    <row r="5600" spans="1:17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>
        <f>VALUE(LEFT(RIGHT(wodociagi34[[#This Row],[KodKlienta]],5),2))</f>
        <v>3</v>
      </c>
      <c r="O5600">
        <f>SUM(wodociagi34[[#This Row],[I]:[XII]])</f>
        <v>88</v>
      </c>
      <c r="P5600">
        <f>ROUND(wodociagi34[[#This Row],[zużycie w roku]]/wodociagi34[[#This Row],[ile osob]],2)</f>
        <v>29.33</v>
      </c>
      <c r="Q5600" s="1" t="str">
        <f>RIGHT(wodociagi34[[#This Row],[KodKlienta]],3)</f>
        <v>MOK</v>
      </c>
    </row>
    <row r="5601" spans="1:17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>
        <f>VALUE(LEFT(RIGHT(wodociagi34[[#This Row],[KodKlienta]],5),2))</f>
        <v>3</v>
      </c>
      <c r="O5601">
        <f>SUM(wodociagi34[[#This Row],[I]:[XII]])</f>
        <v>93</v>
      </c>
      <c r="P5601">
        <f>ROUND(wodociagi34[[#This Row],[zużycie w roku]]/wodociagi34[[#This Row],[ile osob]],2)</f>
        <v>31</v>
      </c>
      <c r="Q5601" s="1" t="str">
        <f>RIGHT(wodociagi34[[#This Row],[KodKlienta]],3)</f>
        <v>URU</v>
      </c>
    </row>
    <row r="5602" spans="1:17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>
        <f>VALUE(LEFT(RIGHT(wodociagi34[[#This Row],[KodKlienta]],5),2))</f>
        <v>5</v>
      </c>
      <c r="O5602">
        <f>SUM(wodociagi34[[#This Row],[I]:[XII]])</f>
        <v>156</v>
      </c>
      <c r="P5602">
        <f>ROUND(wodociagi34[[#This Row],[zużycie w roku]]/wodociagi34[[#This Row],[ile osob]],2)</f>
        <v>31.2</v>
      </c>
      <c r="Q5602" s="1" t="str">
        <f>RIGHT(wodociagi34[[#This Row],[KodKlienta]],3)</f>
        <v>SRO</v>
      </c>
    </row>
    <row r="5603" spans="1:17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>
        <f>VALUE(LEFT(RIGHT(wodociagi34[[#This Row],[KodKlienta]],5),2))</f>
        <v>3</v>
      </c>
      <c r="O5603">
        <f>SUM(wodociagi34[[#This Row],[I]:[XII]])</f>
        <v>93</v>
      </c>
      <c r="P5603">
        <f>ROUND(wodociagi34[[#This Row],[zużycie w roku]]/wodociagi34[[#This Row],[ile osob]],2)</f>
        <v>31</v>
      </c>
      <c r="Q5603" s="1" t="str">
        <f>RIGHT(wodociagi34[[#This Row],[KodKlienta]],3)</f>
        <v>OCH</v>
      </c>
    </row>
    <row r="5604" spans="1:17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>
        <f>VALUE(LEFT(RIGHT(wodociagi34[[#This Row],[KodKlienta]],5),2))</f>
        <v>2</v>
      </c>
      <c r="O5604">
        <f>SUM(wodociagi34[[#This Row],[I]:[XII]])</f>
        <v>61</v>
      </c>
      <c r="P5604">
        <f>ROUND(wodociagi34[[#This Row],[zużycie w roku]]/wodociagi34[[#This Row],[ile osob]],2)</f>
        <v>30.5</v>
      </c>
      <c r="Q5604" s="1" t="str">
        <f>RIGHT(wodociagi34[[#This Row],[KodKlienta]],3)</f>
        <v>MOK</v>
      </c>
    </row>
    <row r="5605" spans="1:17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>
        <f>VALUE(LEFT(RIGHT(wodociagi34[[#This Row],[KodKlienta]],5),2))</f>
        <v>4</v>
      </c>
      <c r="O5605">
        <f>SUM(wodociagi34[[#This Row],[I]:[XII]])</f>
        <v>130</v>
      </c>
      <c r="P5605">
        <f>ROUND(wodociagi34[[#This Row],[zużycie w roku]]/wodociagi34[[#This Row],[ile osob]],2)</f>
        <v>32.5</v>
      </c>
      <c r="Q5605" s="1" t="str">
        <f>RIGHT(wodociagi34[[#This Row],[KodKlienta]],3)</f>
        <v>BIA</v>
      </c>
    </row>
    <row r="5606" spans="1:17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>
        <f>VALUE(LEFT(RIGHT(wodociagi34[[#This Row],[KodKlienta]],5),2))</f>
        <v>4</v>
      </c>
      <c r="O5606">
        <f>SUM(wodociagi34[[#This Row],[I]:[XII]])</f>
        <v>125</v>
      </c>
      <c r="P5606">
        <f>ROUND(wodociagi34[[#This Row],[zużycie w roku]]/wodociagi34[[#This Row],[ile osob]],2)</f>
        <v>31.25</v>
      </c>
      <c r="Q5606" s="1" t="str">
        <f>RIGHT(wodociagi34[[#This Row],[KodKlienta]],3)</f>
        <v>WOL</v>
      </c>
    </row>
    <row r="5607" spans="1:17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>
        <f>VALUE(LEFT(RIGHT(wodociagi34[[#This Row],[KodKlienta]],5),2))</f>
        <v>4</v>
      </c>
      <c r="O5607">
        <f>SUM(wodociagi34[[#This Row],[I]:[XII]])</f>
        <v>140</v>
      </c>
      <c r="P5607">
        <f>ROUND(wodociagi34[[#This Row],[zużycie w roku]]/wodociagi34[[#This Row],[ile osob]],2)</f>
        <v>35</v>
      </c>
      <c r="Q5607" s="1" t="str">
        <f>RIGHT(wodociagi34[[#This Row],[KodKlienta]],3)</f>
        <v>TAR</v>
      </c>
    </row>
    <row r="5608" spans="1:17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>
        <f>VALUE(LEFT(RIGHT(wodociagi34[[#This Row],[KodKlienta]],5),2))</f>
        <v>4</v>
      </c>
      <c r="O5608">
        <f>SUM(wodociagi34[[#This Row],[I]:[XII]])</f>
        <v>137</v>
      </c>
      <c r="P5608">
        <f>ROUND(wodociagi34[[#This Row],[zużycie w roku]]/wodociagi34[[#This Row],[ile osob]],2)</f>
        <v>34.25</v>
      </c>
      <c r="Q5608" s="1" t="str">
        <f>RIGHT(wodociagi34[[#This Row],[KodKlienta]],3)</f>
        <v>WIL</v>
      </c>
    </row>
    <row r="5609" spans="1:17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>
        <f>VALUE(LEFT(RIGHT(wodociagi34[[#This Row],[KodKlienta]],5),2))</f>
        <v>5</v>
      </c>
      <c r="O5609">
        <f>SUM(wodociagi34[[#This Row],[I]:[XII]])</f>
        <v>146</v>
      </c>
      <c r="P5609">
        <f>ROUND(wodociagi34[[#This Row],[zużycie w roku]]/wodociagi34[[#This Row],[ile osob]],2)</f>
        <v>29.2</v>
      </c>
      <c r="Q5609" s="1" t="str">
        <f>RIGHT(wodociagi34[[#This Row],[KodKlienta]],3)</f>
        <v>BEM</v>
      </c>
    </row>
    <row r="5610" spans="1:17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>
        <f>VALUE(LEFT(RIGHT(wodociagi34[[#This Row],[KodKlienta]],5),2))</f>
        <v>3</v>
      </c>
      <c r="O5610">
        <f>SUM(wodociagi34[[#This Row],[I]:[XII]])</f>
        <v>92</v>
      </c>
      <c r="P5610">
        <f>ROUND(wodociagi34[[#This Row],[zużycie w roku]]/wodociagi34[[#This Row],[ile osob]],2)</f>
        <v>30.67</v>
      </c>
      <c r="Q5610" s="1" t="str">
        <f>RIGHT(wodociagi34[[#This Row],[KodKlienta]],3)</f>
        <v>OCH</v>
      </c>
    </row>
    <row r="5611" spans="1:17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>
        <f>VALUE(LEFT(RIGHT(wodociagi34[[#This Row],[KodKlienta]],5),2))</f>
        <v>4</v>
      </c>
      <c r="O5611">
        <f>SUM(wodociagi34[[#This Row],[I]:[XII]])</f>
        <v>132</v>
      </c>
      <c r="P5611">
        <f>ROUND(wodociagi34[[#This Row],[zużycie w roku]]/wodociagi34[[#This Row],[ile osob]],2)</f>
        <v>33</v>
      </c>
      <c r="Q5611" s="1" t="str">
        <f>RIGHT(wodociagi34[[#This Row],[KodKlienta]],3)</f>
        <v>URY</v>
      </c>
    </row>
    <row r="5612" spans="1:17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>
        <f>VALUE(LEFT(RIGHT(wodociagi34[[#This Row],[KodKlienta]],5),2))</f>
        <v>5</v>
      </c>
      <c r="O5612">
        <f>SUM(wodociagi34[[#This Row],[I]:[XII]])</f>
        <v>159</v>
      </c>
      <c r="P5612">
        <f>ROUND(wodociagi34[[#This Row],[zużycie w roku]]/wodociagi34[[#This Row],[ile osob]],2)</f>
        <v>31.8</v>
      </c>
      <c r="Q5612" s="1" t="str">
        <f>RIGHT(wodociagi34[[#This Row],[KodKlienta]],3)</f>
        <v>SRO</v>
      </c>
    </row>
    <row r="5613" spans="1:17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>
        <f>VALUE(LEFT(RIGHT(wodociagi34[[#This Row],[KodKlienta]],5),2))</f>
        <v>4</v>
      </c>
      <c r="O5613">
        <f>SUM(wodociagi34[[#This Row],[I]:[XII]])</f>
        <v>127</v>
      </c>
      <c r="P5613">
        <f>ROUND(wodociagi34[[#This Row],[zużycie w roku]]/wodociagi34[[#This Row],[ile osob]],2)</f>
        <v>31.75</v>
      </c>
      <c r="Q5613" s="1" t="str">
        <f>RIGHT(wodociagi34[[#This Row],[KodKlienta]],3)</f>
        <v>WLO</v>
      </c>
    </row>
    <row r="5614" spans="1:17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>
        <f>VALUE(LEFT(RIGHT(wodociagi34[[#This Row],[KodKlienta]],5),2))</f>
        <v>6</v>
      </c>
      <c r="O5614">
        <f>SUM(wodociagi34[[#This Row],[I]:[XII]])</f>
        <v>184</v>
      </c>
      <c r="P5614">
        <f>ROUND(wodociagi34[[#This Row],[zużycie w roku]]/wodociagi34[[#This Row],[ile osob]],2)</f>
        <v>30.67</v>
      </c>
      <c r="Q5614" s="1" t="str">
        <f>RIGHT(wodociagi34[[#This Row],[KodKlienta]],3)</f>
        <v>BIA</v>
      </c>
    </row>
    <row r="5615" spans="1:17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>
        <f>VALUE(LEFT(RIGHT(wodociagi34[[#This Row],[KodKlienta]],5),2))</f>
        <v>2</v>
      </c>
      <c r="O5615">
        <f>SUM(wodociagi34[[#This Row],[I]:[XII]])</f>
        <v>55</v>
      </c>
      <c r="P5615">
        <f>ROUND(wodociagi34[[#This Row],[zużycie w roku]]/wodociagi34[[#This Row],[ile osob]],2)</f>
        <v>27.5</v>
      </c>
      <c r="Q5615" s="1" t="str">
        <f>RIGHT(wodociagi34[[#This Row],[KodKlienta]],3)</f>
        <v>URU</v>
      </c>
    </row>
    <row r="5616" spans="1:17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>
        <f>VALUE(LEFT(RIGHT(wodociagi34[[#This Row],[KodKlienta]],5),2))</f>
        <v>3</v>
      </c>
      <c r="O5616">
        <f>SUM(wodociagi34[[#This Row],[I]:[XII]])</f>
        <v>104</v>
      </c>
      <c r="P5616">
        <f>ROUND(wodociagi34[[#This Row],[zużycie w roku]]/wodociagi34[[#This Row],[ile osob]],2)</f>
        <v>34.67</v>
      </c>
      <c r="Q5616" s="1" t="str">
        <f>RIGHT(wodociagi34[[#This Row],[KodKlienta]],3)</f>
        <v>WAW</v>
      </c>
    </row>
    <row r="5617" spans="1:17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>
        <f>VALUE(LEFT(RIGHT(wodociagi34[[#This Row],[KodKlienta]],5),2))</f>
        <v>3</v>
      </c>
      <c r="O5617">
        <f>SUM(wodociagi34[[#This Row],[I]:[XII]])</f>
        <v>98</v>
      </c>
      <c r="P5617">
        <f>ROUND(wodociagi34[[#This Row],[zużycie w roku]]/wodociagi34[[#This Row],[ile osob]],2)</f>
        <v>32.67</v>
      </c>
      <c r="Q5617" s="1" t="str">
        <f>RIGHT(wodociagi34[[#This Row],[KodKlienta]],3)</f>
        <v>WIL</v>
      </c>
    </row>
    <row r="5618" spans="1:17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>
        <f>VALUE(LEFT(RIGHT(wodociagi34[[#This Row],[KodKlienta]],5),2))</f>
        <v>3</v>
      </c>
      <c r="O5618">
        <f>SUM(wodociagi34[[#This Row],[I]:[XII]])</f>
        <v>84</v>
      </c>
      <c r="P5618">
        <f>ROUND(wodociagi34[[#This Row],[zużycie w roku]]/wodociagi34[[#This Row],[ile osob]],2)</f>
        <v>28</v>
      </c>
      <c r="Q5618" s="1" t="str">
        <f>RIGHT(wodociagi34[[#This Row],[KodKlienta]],3)</f>
        <v>BEM</v>
      </c>
    </row>
    <row r="5619" spans="1:17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>
        <f>VALUE(LEFT(RIGHT(wodociagi34[[#This Row],[KodKlienta]],5),2))</f>
        <v>4</v>
      </c>
      <c r="O5619">
        <f>SUM(wodociagi34[[#This Row],[I]:[XII]])</f>
        <v>120</v>
      </c>
      <c r="P5619">
        <f>ROUND(wodociagi34[[#This Row],[zużycie w roku]]/wodociagi34[[#This Row],[ile osob]],2)</f>
        <v>30</v>
      </c>
      <c r="Q5619" s="1" t="str">
        <f>RIGHT(wodociagi34[[#This Row],[KodKlienta]],3)</f>
        <v>WES</v>
      </c>
    </row>
    <row r="5620" spans="1:17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>
        <f>VALUE(LEFT(RIGHT(wodociagi34[[#This Row],[KodKlienta]],5),2))</f>
        <v>2</v>
      </c>
      <c r="O5620">
        <f>SUM(wodociagi34[[#This Row],[I]:[XII]])</f>
        <v>56</v>
      </c>
      <c r="P5620">
        <f>ROUND(wodociagi34[[#This Row],[zużycie w roku]]/wodociagi34[[#This Row],[ile osob]],2)</f>
        <v>28</v>
      </c>
      <c r="Q5620" s="1" t="str">
        <f>RIGHT(wodociagi34[[#This Row],[KodKlienta]],3)</f>
        <v>ZOL</v>
      </c>
    </row>
    <row r="5621" spans="1:17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>
        <f>VALUE(LEFT(RIGHT(wodociagi34[[#This Row],[KodKlienta]],5),2))</f>
        <v>7</v>
      </c>
      <c r="O5621">
        <f>SUM(wodociagi34[[#This Row],[I]:[XII]])</f>
        <v>204</v>
      </c>
      <c r="P5621">
        <f>ROUND(wodociagi34[[#This Row],[zużycie w roku]]/wodociagi34[[#This Row],[ile osob]],2)</f>
        <v>29.14</v>
      </c>
      <c r="Q5621" s="1" t="str">
        <f>RIGHT(wodociagi34[[#This Row],[KodKlienta]],3)</f>
        <v>BIA</v>
      </c>
    </row>
    <row r="5622" spans="1:17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>
        <f>VALUE(LEFT(RIGHT(wodociagi34[[#This Row],[KodKlienta]],5),2))</f>
        <v>4</v>
      </c>
      <c r="O5622">
        <f>SUM(wodociagi34[[#This Row],[I]:[XII]])</f>
        <v>123</v>
      </c>
      <c r="P5622">
        <f>ROUND(wodociagi34[[#This Row],[zużycie w roku]]/wodociagi34[[#This Row],[ile osob]],2)</f>
        <v>30.75</v>
      </c>
      <c r="Q5622" s="1" t="str">
        <f>RIGHT(wodociagi34[[#This Row],[KodKlienta]],3)</f>
        <v>WAW</v>
      </c>
    </row>
    <row r="5623" spans="1:17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>
        <f>VALUE(LEFT(RIGHT(wodociagi34[[#This Row],[KodKlienta]],5),2))</f>
        <v>2</v>
      </c>
      <c r="O5623">
        <f>SUM(wodociagi34[[#This Row],[I]:[XII]])</f>
        <v>55</v>
      </c>
      <c r="P5623">
        <f>ROUND(wodociagi34[[#This Row],[zużycie w roku]]/wodociagi34[[#This Row],[ile osob]],2)</f>
        <v>27.5</v>
      </c>
      <c r="Q5623" s="1" t="str">
        <f>RIGHT(wodociagi34[[#This Row],[KodKlienta]],3)</f>
        <v>MOK</v>
      </c>
    </row>
    <row r="5624" spans="1:17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>
        <f>VALUE(LEFT(RIGHT(wodociagi34[[#This Row],[KodKlienta]],5),2))</f>
        <v>2</v>
      </c>
      <c r="O5624">
        <f>SUM(wodociagi34[[#This Row],[I]:[XII]])</f>
        <v>58</v>
      </c>
      <c r="P5624">
        <f>ROUND(wodociagi34[[#This Row],[zużycie w roku]]/wodociagi34[[#This Row],[ile osob]],2)</f>
        <v>29</v>
      </c>
      <c r="Q5624" s="1" t="str">
        <f>RIGHT(wodociagi34[[#This Row],[KodKlienta]],3)</f>
        <v>WOL</v>
      </c>
    </row>
    <row r="5625" spans="1:17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>
        <f>VALUE(LEFT(RIGHT(wodociagi34[[#This Row],[KodKlienta]],5),2))</f>
        <v>2</v>
      </c>
      <c r="O5625">
        <f>SUM(wodociagi34[[#This Row],[I]:[XII]])</f>
        <v>58</v>
      </c>
      <c r="P5625">
        <f>ROUND(wodociagi34[[#This Row],[zużycie w roku]]/wodociagi34[[#This Row],[ile osob]],2)</f>
        <v>29</v>
      </c>
      <c r="Q5625" s="1" t="str">
        <f>RIGHT(wodociagi34[[#This Row],[KodKlienta]],3)</f>
        <v>BIE</v>
      </c>
    </row>
    <row r="5626" spans="1:17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>
        <f>VALUE(LEFT(RIGHT(wodociagi34[[#This Row],[KodKlienta]],5),2))</f>
        <v>3</v>
      </c>
      <c r="O5626">
        <f>SUM(wodociagi34[[#This Row],[I]:[XII]])</f>
        <v>91</v>
      </c>
      <c r="P5626">
        <f>ROUND(wodociagi34[[#This Row],[zużycie w roku]]/wodociagi34[[#This Row],[ile osob]],2)</f>
        <v>30.33</v>
      </c>
      <c r="Q5626" s="1" t="str">
        <f>RIGHT(wodociagi34[[#This Row],[KodKlienta]],3)</f>
        <v>ZOL</v>
      </c>
    </row>
    <row r="5627" spans="1:17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>
        <f>VALUE(LEFT(RIGHT(wodociagi34[[#This Row],[KodKlienta]],5),2))</f>
        <v>2</v>
      </c>
      <c r="O5627">
        <f>SUM(wodociagi34[[#This Row],[I]:[XII]])</f>
        <v>53</v>
      </c>
      <c r="P5627">
        <f>ROUND(wodociagi34[[#This Row],[zużycie w roku]]/wodociagi34[[#This Row],[ile osob]],2)</f>
        <v>26.5</v>
      </c>
      <c r="Q5627" s="1" t="str">
        <f>RIGHT(wodociagi34[[#This Row],[KodKlienta]],3)</f>
        <v>WLO</v>
      </c>
    </row>
    <row r="5628" spans="1:17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>
        <f>VALUE(LEFT(RIGHT(wodociagi34[[#This Row],[KodKlienta]],5),2))</f>
        <v>7</v>
      </c>
      <c r="O5628">
        <f>SUM(wodociagi34[[#This Row],[I]:[XII]])</f>
        <v>192</v>
      </c>
      <c r="P5628">
        <f>ROUND(wodociagi34[[#This Row],[zużycie w roku]]/wodociagi34[[#This Row],[ile osob]],2)</f>
        <v>27.43</v>
      </c>
      <c r="Q5628" s="1" t="str">
        <f>RIGHT(wodociagi34[[#This Row],[KodKlienta]],3)</f>
        <v>ZOL</v>
      </c>
    </row>
    <row r="5629" spans="1:17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>
        <f>VALUE(LEFT(RIGHT(wodociagi34[[#This Row],[KodKlienta]],5),2))</f>
        <v>4</v>
      </c>
      <c r="O5629">
        <f>SUM(wodociagi34[[#This Row],[I]:[XII]])</f>
        <v>125</v>
      </c>
      <c r="P5629">
        <f>ROUND(wodociagi34[[#This Row],[zużycie w roku]]/wodociagi34[[#This Row],[ile osob]],2)</f>
        <v>31.25</v>
      </c>
      <c r="Q5629" s="1" t="str">
        <f>RIGHT(wodociagi34[[#This Row],[KodKlienta]],3)</f>
        <v>REM</v>
      </c>
    </row>
    <row r="5630" spans="1:17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>
        <f>VALUE(LEFT(RIGHT(wodociagi34[[#This Row],[KodKlienta]],5),2))</f>
        <v>4</v>
      </c>
      <c r="O5630">
        <f>SUM(wodociagi34[[#This Row],[I]:[XII]])</f>
        <v>135</v>
      </c>
      <c r="P5630">
        <f>ROUND(wodociagi34[[#This Row],[zużycie w roku]]/wodociagi34[[#This Row],[ile osob]],2)</f>
        <v>33.75</v>
      </c>
      <c r="Q5630" s="1" t="str">
        <f>RIGHT(wodociagi34[[#This Row],[KodKlienta]],3)</f>
        <v>WLO</v>
      </c>
    </row>
    <row r="5631" spans="1:17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>
        <f>VALUE(LEFT(RIGHT(wodociagi34[[#This Row],[KodKlienta]],5),2))</f>
        <v>4</v>
      </c>
      <c r="O5631">
        <f>SUM(wodociagi34[[#This Row],[I]:[XII]])</f>
        <v>138</v>
      </c>
      <c r="P5631">
        <f>ROUND(wodociagi34[[#This Row],[zużycie w roku]]/wodociagi34[[#This Row],[ile osob]],2)</f>
        <v>34.5</v>
      </c>
      <c r="Q5631" s="1" t="str">
        <f>RIGHT(wodociagi34[[#This Row],[KodKlienta]],3)</f>
        <v>URY</v>
      </c>
    </row>
    <row r="5632" spans="1:17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>
        <f>VALUE(LEFT(RIGHT(wodociagi34[[#This Row],[KodKlienta]],5),2))</f>
        <v>3</v>
      </c>
      <c r="O5632">
        <f>SUM(wodociagi34[[#This Row],[I]:[XII]])</f>
        <v>93</v>
      </c>
      <c r="P5632">
        <f>ROUND(wodociagi34[[#This Row],[zużycie w roku]]/wodociagi34[[#This Row],[ile osob]],2)</f>
        <v>31</v>
      </c>
      <c r="Q5632" s="1" t="str">
        <f>RIGHT(wodociagi34[[#This Row],[KodKlienta]],3)</f>
        <v>ZOL</v>
      </c>
    </row>
    <row r="5633" spans="1:17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>
        <f>VALUE(LEFT(RIGHT(wodociagi34[[#This Row],[KodKlienta]],5),2))</f>
        <v>7</v>
      </c>
      <c r="O5633">
        <f>SUM(wodociagi34[[#This Row],[I]:[XII]])</f>
        <v>213</v>
      </c>
      <c r="P5633">
        <f>ROUND(wodociagi34[[#This Row],[zużycie w roku]]/wodociagi34[[#This Row],[ile osob]],2)</f>
        <v>30.43</v>
      </c>
      <c r="Q5633" s="1" t="str">
        <f>RIGHT(wodociagi34[[#This Row],[KodKlienta]],3)</f>
        <v>WES</v>
      </c>
    </row>
    <row r="5634" spans="1:17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>
        <f>VALUE(LEFT(RIGHT(wodociagi34[[#This Row],[KodKlienta]],5),2))</f>
        <v>6</v>
      </c>
      <c r="O5634">
        <f>SUM(wodociagi34[[#This Row],[I]:[XII]])</f>
        <v>190</v>
      </c>
      <c r="P5634">
        <f>ROUND(wodociagi34[[#This Row],[zużycie w roku]]/wodociagi34[[#This Row],[ile osob]],2)</f>
        <v>31.67</v>
      </c>
      <c r="Q5634" s="1" t="str">
        <f>RIGHT(wodociagi34[[#This Row],[KodKlienta]],3)</f>
        <v>WIL</v>
      </c>
    </row>
    <row r="5635" spans="1:17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>
        <f>VALUE(LEFT(RIGHT(wodociagi34[[#This Row],[KodKlienta]],5),2))</f>
        <v>2</v>
      </c>
      <c r="O5635">
        <f>SUM(wodociagi34[[#This Row],[I]:[XII]])</f>
        <v>60</v>
      </c>
      <c r="P5635">
        <f>ROUND(wodociagi34[[#This Row],[zużycie w roku]]/wodociagi34[[#This Row],[ile osob]],2)</f>
        <v>30</v>
      </c>
      <c r="Q5635" s="1" t="str">
        <f>RIGHT(wodociagi34[[#This Row],[KodKlienta]],3)</f>
        <v>URU</v>
      </c>
    </row>
    <row r="5636" spans="1:17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>
        <f>VALUE(LEFT(RIGHT(wodociagi34[[#This Row],[KodKlienta]],5),2))</f>
        <v>3</v>
      </c>
      <c r="O5636">
        <f>SUM(wodociagi34[[#This Row],[I]:[XII]])</f>
        <v>89</v>
      </c>
      <c r="P5636">
        <f>ROUND(wodociagi34[[#This Row],[zużycie w roku]]/wodociagi34[[#This Row],[ile osob]],2)</f>
        <v>29.67</v>
      </c>
      <c r="Q5636" s="1" t="str">
        <f>RIGHT(wodociagi34[[#This Row],[KodKlienta]],3)</f>
        <v>BIE</v>
      </c>
    </row>
    <row r="5637" spans="1:17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>
        <f>VALUE(LEFT(RIGHT(wodociagi34[[#This Row],[KodKlienta]],5),2))</f>
        <v>2</v>
      </c>
      <c r="O5637">
        <f>SUM(wodociagi34[[#This Row],[I]:[XII]])</f>
        <v>60</v>
      </c>
      <c r="P5637">
        <f>ROUND(wodociagi34[[#This Row],[zużycie w roku]]/wodociagi34[[#This Row],[ile osob]],2)</f>
        <v>30</v>
      </c>
      <c r="Q5637" s="1" t="str">
        <f>RIGHT(wodociagi34[[#This Row],[KodKlienta]],3)</f>
        <v>WOL</v>
      </c>
    </row>
    <row r="5638" spans="1:17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>
        <f>VALUE(LEFT(RIGHT(wodociagi34[[#This Row],[KodKlienta]],5),2))</f>
        <v>3</v>
      </c>
      <c r="O5638">
        <f>SUM(wodociagi34[[#This Row],[I]:[XII]])</f>
        <v>91</v>
      </c>
      <c r="P5638">
        <f>ROUND(wodociagi34[[#This Row],[zużycie w roku]]/wodociagi34[[#This Row],[ile osob]],2)</f>
        <v>30.33</v>
      </c>
      <c r="Q5638" s="1" t="str">
        <f>RIGHT(wodociagi34[[#This Row],[KodKlienta]],3)</f>
        <v>BIE</v>
      </c>
    </row>
    <row r="5639" spans="1:17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>
        <f>VALUE(LEFT(RIGHT(wodociagi34[[#This Row],[KodKlienta]],5),2))</f>
        <v>6</v>
      </c>
      <c r="O5639">
        <f>SUM(wodociagi34[[#This Row],[I]:[XII]])</f>
        <v>182</v>
      </c>
      <c r="P5639">
        <f>ROUND(wodociagi34[[#This Row],[zużycie w roku]]/wodociagi34[[#This Row],[ile osob]],2)</f>
        <v>30.33</v>
      </c>
      <c r="Q5639" s="1" t="str">
        <f>RIGHT(wodociagi34[[#This Row],[KodKlienta]],3)</f>
        <v>WIL</v>
      </c>
    </row>
    <row r="5640" spans="1:17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>
        <f>VALUE(LEFT(RIGHT(wodociagi34[[#This Row],[KodKlienta]],5),2))</f>
        <v>1</v>
      </c>
      <c r="O5640">
        <f>SUM(wodociagi34[[#This Row],[I]:[XII]])</f>
        <v>26</v>
      </c>
      <c r="P5640">
        <f>ROUND(wodociagi34[[#This Row],[zużycie w roku]]/wodociagi34[[#This Row],[ile osob]],2)</f>
        <v>26</v>
      </c>
      <c r="Q5640" s="1" t="str">
        <f>RIGHT(wodociagi34[[#This Row],[KodKlienta]],3)</f>
        <v>WOL</v>
      </c>
    </row>
    <row r="5641" spans="1:17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>
        <f>VALUE(LEFT(RIGHT(wodociagi34[[#This Row],[KodKlienta]],5),2))</f>
        <v>1</v>
      </c>
      <c r="O5641">
        <f>SUM(wodociagi34[[#This Row],[I]:[XII]])</f>
        <v>29</v>
      </c>
      <c r="P5641">
        <f>ROUND(wodociagi34[[#This Row],[zużycie w roku]]/wodociagi34[[#This Row],[ile osob]],2)</f>
        <v>29</v>
      </c>
      <c r="Q5641" s="1" t="str">
        <f>RIGHT(wodociagi34[[#This Row],[KodKlienta]],3)</f>
        <v>BIE</v>
      </c>
    </row>
    <row r="5642" spans="1:17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>
        <f>VALUE(LEFT(RIGHT(wodociagi34[[#This Row],[KodKlienta]],5),2))</f>
        <v>3</v>
      </c>
      <c r="O5642">
        <f>SUM(wodociagi34[[#This Row],[I]:[XII]])</f>
        <v>96</v>
      </c>
      <c r="P5642">
        <f>ROUND(wodociagi34[[#This Row],[zużycie w roku]]/wodociagi34[[#This Row],[ile osob]],2)</f>
        <v>32</v>
      </c>
      <c r="Q5642" s="1" t="str">
        <f>RIGHT(wodociagi34[[#This Row],[KodKlienta]],3)</f>
        <v>TAR</v>
      </c>
    </row>
    <row r="5643" spans="1:17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>
        <f>VALUE(LEFT(RIGHT(wodociagi34[[#This Row],[KodKlienta]],5),2))</f>
        <v>5</v>
      </c>
      <c r="O5643">
        <f>SUM(wodociagi34[[#This Row],[I]:[XII]])</f>
        <v>165</v>
      </c>
      <c r="P5643">
        <f>ROUND(wodociagi34[[#This Row],[zużycie w roku]]/wodociagi34[[#This Row],[ile osob]],2)</f>
        <v>33</v>
      </c>
      <c r="Q5643" s="1" t="str">
        <f>RIGHT(wodociagi34[[#This Row],[KodKlienta]],3)</f>
        <v>REM</v>
      </c>
    </row>
    <row r="5644" spans="1:17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>
        <f>VALUE(LEFT(RIGHT(wodociagi34[[#This Row],[KodKlienta]],5),2))</f>
        <v>4</v>
      </c>
      <c r="O5644">
        <f>SUM(wodociagi34[[#This Row],[I]:[XII]])</f>
        <v>130</v>
      </c>
      <c r="P5644">
        <f>ROUND(wodociagi34[[#This Row],[zużycie w roku]]/wodociagi34[[#This Row],[ile osob]],2)</f>
        <v>32.5</v>
      </c>
      <c r="Q5644" s="1" t="str">
        <f>RIGHT(wodociagi34[[#This Row],[KodKlienta]],3)</f>
        <v>BIA</v>
      </c>
    </row>
    <row r="5645" spans="1:17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>
        <f>VALUE(LEFT(RIGHT(wodociagi34[[#This Row],[KodKlienta]],5),2))</f>
        <v>3</v>
      </c>
      <c r="O5645">
        <f>SUM(wodociagi34[[#This Row],[I]:[XII]])</f>
        <v>88</v>
      </c>
      <c r="P5645">
        <f>ROUND(wodociagi34[[#This Row],[zużycie w roku]]/wodociagi34[[#This Row],[ile osob]],2)</f>
        <v>29.33</v>
      </c>
      <c r="Q5645" s="1" t="str">
        <f>RIGHT(wodociagi34[[#This Row],[KodKlienta]],3)</f>
        <v>WES</v>
      </c>
    </row>
    <row r="5646" spans="1:17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>
        <f>VALUE(LEFT(RIGHT(wodociagi34[[#This Row],[KodKlienta]],5),2))</f>
        <v>3</v>
      </c>
      <c r="O5646">
        <f>SUM(wodociagi34[[#This Row],[I]:[XII]])</f>
        <v>90</v>
      </c>
      <c r="P5646">
        <f>ROUND(wodociagi34[[#This Row],[zużycie w roku]]/wodociagi34[[#This Row],[ile osob]],2)</f>
        <v>30</v>
      </c>
      <c r="Q5646" s="1" t="str">
        <f>RIGHT(wodociagi34[[#This Row],[KodKlienta]],3)</f>
        <v>WOL</v>
      </c>
    </row>
    <row r="5647" spans="1:17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>
        <f>VALUE(LEFT(RIGHT(wodociagi34[[#This Row],[KodKlienta]],5),2))</f>
        <v>4</v>
      </c>
      <c r="O5647">
        <f>SUM(wodociagi34[[#This Row],[I]:[XII]])</f>
        <v>116</v>
      </c>
      <c r="P5647">
        <f>ROUND(wodociagi34[[#This Row],[zużycie w roku]]/wodociagi34[[#This Row],[ile osob]],2)</f>
        <v>29</v>
      </c>
      <c r="Q5647" s="1" t="str">
        <f>RIGHT(wodociagi34[[#This Row],[KodKlienta]],3)</f>
        <v>PRA</v>
      </c>
    </row>
    <row r="5648" spans="1:17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>
        <f>VALUE(LEFT(RIGHT(wodociagi34[[#This Row],[KodKlienta]],5),2))</f>
        <v>3</v>
      </c>
      <c r="O5648">
        <f>SUM(wodociagi34[[#This Row],[I]:[XII]])</f>
        <v>93</v>
      </c>
      <c r="P5648">
        <f>ROUND(wodociagi34[[#This Row],[zużycie w roku]]/wodociagi34[[#This Row],[ile osob]],2)</f>
        <v>31</v>
      </c>
      <c r="Q5648" s="1" t="str">
        <f>RIGHT(wodociagi34[[#This Row],[KodKlienta]],3)</f>
        <v>URU</v>
      </c>
    </row>
    <row r="5649" spans="1:17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>
        <f>VALUE(LEFT(RIGHT(wodociagi34[[#This Row],[KodKlienta]],5),2))</f>
        <v>4</v>
      </c>
      <c r="O5649">
        <f>SUM(wodociagi34[[#This Row],[I]:[XII]])</f>
        <v>112</v>
      </c>
      <c r="P5649">
        <f>ROUND(wodociagi34[[#This Row],[zużycie w roku]]/wodociagi34[[#This Row],[ile osob]],2)</f>
        <v>28</v>
      </c>
      <c r="Q5649" s="1" t="str">
        <f>RIGHT(wodociagi34[[#This Row],[KodKlienta]],3)</f>
        <v>PRA</v>
      </c>
    </row>
    <row r="5650" spans="1:17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>
        <f>VALUE(LEFT(RIGHT(wodociagi34[[#This Row],[KodKlienta]],5),2))</f>
        <v>3</v>
      </c>
      <c r="O5650">
        <f>SUM(wodociagi34[[#This Row],[I]:[XII]])</f>
        <v>97</v>
      </c>
      <c r="P5650">
        <f>ROUND(wodociagi34[[#This Row],[zużycie w roku]]/wodociagi34[[#This Row],[ile osob]],2)</f>
        <v>32.33</v>
      </c>
      <c r="Q5650" s="1" t="str">
        <f>RIGHT(wodociagi34[[#This Row],[KodKlienta]],3)</f>
        <v>WES</v>
      </c>
    </row>
    <row r="5651" spans="1:17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>
        <f>VALUE(LEFT(RIGHT(wodociagi34[[#This Row],[KodKlienta]],5),2))</f>
        <v>5</v>
      </c>
      <c r="O5651">
        <f>SUM(wodociagi34[[#This Row],[I]:[XII]])</f>
        <v>156</v>
      </c>
      <c r="P5651">
        <f>ROUND(wodociagi34[[#This Row],[zużycie w roku]]/wodociagi34[[#This Row],[ile osob]],2)</f>
        <v>31.2</v>
      </c>
      <c r="Q5651" s="1" t="str">
        <f>RIGHT(wodociagi34[[#This Row],[KodKlienta]],3)</f>
        <v>BEM</v>
      </c>
    </row>
    <row r="5652" spans="1:17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>
        <f>VALUE(LEFT(RIGHT(wodociagi34[[#This Row],[KodKlienta]],5),2))</f>
        <v>5</v>
      </c>
      <c r="O5652">
        <f>SUM(wodociagi34[[#This Row],[I]:[XII]])</f>
        <v>157</v>
      </c>
      <c r="P5652">
        <f>ROUND(wodociagi34[[#This Row],[zużycie w roku]]/wodociagi34[[#This Row],[ile osob]],2)</f>
        <v>31.4</v>
      </c>
      <c r="Q5652" s="1" t="str">
        <f>RIGHT(wodociagi34[[#This Row],[KodKlienta]],3)</f>
        <v>BIA</v>
      </c>
    </row>
    <row r="5653" spans="1:17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>
        <f>VALUE(LEFT(RIGHT(wodociagi34[[#This Row],[KodKlienta]],5),2))</f>
        <v>1</v>
      </c>
      <c r="O5653">
        <f>SUM(wodociagi34[[#This Row],[I]:[XII]])</f>
        <v>29</v>
      </c>
      <c r="P5653">
        <f>ROUND(wodociagi34[[#This Row],[zużycie w roku]]/wodociagi34[[#This Row],[ile osob]],2)</f>
        <v>29</v>
      </c>
      <c r="Q5653" s="1" t="str">
        <f>RIGHT(wodociagi34[[#This Row],[KodKlienta]],3)</f>
        <v>BIA</v>
      </c>
    </row>
    <row r="5654" spans="1:17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>
        <f>VALUE(LEFT(RIGHT(wodociagi34[[#This Row],[KodKlienta]],5),2))</f>
        <v>4</v>
      </c>
      <c r="O5654">
        <f>SUM(wodociagi34[[#This Row],[I]:[XII]])</f>
        <v>133</v>
      </c>
      <c r="P5654">
        <f>ROUND(wodociagi34[[#This Row],[zużycie w roku]]/wodociagi34[[#This Row],[ile osob]],2)</f>
        <v>33.25</v>
      </c>
      <c r="Q5654" s="1" t="str">
        <f>RIGHT(wodociagi34[[#This Row],[KodKlienta]],3)</f>
        <v>WES</v>
      </c>
    </row>
    <row r="5655" spans="1:17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>
        <f>VALUE(LEFT(RIGHT(wodociagi34[[#This Row],[KodKlienta]],5),2))</f>
        <v>3</v>
      </c>
      <c r="O5655">
        <f>SUM(wodociagi34[[#This Row],[I]:[XII]])</f>
        <v>85</v>
      </c>
      <c r="P5655">
        <f>ROUND(wodociagi34[[#This Row],[zużycie w roku]]/wodociagi34[[#This Row],[ile osob]],2)</f>
        <v>28.33</v>
      </c>
      <c r="Q5655" s="1" t="str">
        <f>RIGHT(wodociagi34[[#This Row],[KodKlienta]],3)</f>
        <v>WAW</v>
      </c>
    </row>
    <row r="5656" spans="1:17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>
        <f>VALUE(LEFT(RIGHT(wodociagi34[[#This Row],[KodKlienta]],5),2))</f>
        <v>3</v>
      </c>
      <c r="O5656">
        <f>SUM(wodociagi34[[#This Row],[I]:[XII]])</f>
        <v>95</v>
      </c>
      <c r="P5656">
        <f>ROUND(wodociagi34[[#This Row],[zużycie w roku]]/wodociagi34[[#This Row],[ile osob]],2)</f>
        <v>31.67</v>
      </c>
      <c r="Q5656" s="1" t="str">
        <f>RIGHT(wodociagi34[[#This Row],[KodKlienta]],3)</f>
        <v>ZOL</v>
      </c>
    </row>
    <row r="5657" spans="1:17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>
        <f>VALUE(LEFT(RIGHT(wodociagi34[[#This Row],[KodKlienta]],5),2))</f>
        <v>4</v>
      </c>
      <c r="O5657">
        <f>SUM(wodociagi34[[#This Row],[I]:[XII]])</f>
        <v>134</v>
      </c>
      <c r="P5657">
        <f>ROUND(wodociagi34[[#This Row],[zużycie w roku]]/wodociagi34[[#This Row],[ile osob]],2)</f>
        <v>33.5</v>
      </c>
      <c r="Q5657" s="1" t="str">
        <f>RIGHT(wodociagi34[[#This Row],[KodKlienta]],3)</f>
        <v>PRA</v>
      </c>
    </row>
    <row r="5658" spans="1:17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>
        <f>VALUE(LEFT(RIGHT(wodociagi34[[#This Row],[KodKlienta]],5),2))</f>
        <v>4</v>
      </c>
      <c r="O5658">
        <f>SUM(wodociagi34[[#This Row],[I]:[XII]])</f>
        <v>129</v>
      </c>
      <c r="P5658">
        <f>ROUND(wodociagi34[[#This Row],[zużycie w roku]]/wodociagi34[[#This Row],[ile osob]],2)</f>
        <v>32.25</v>
      </c>
      <c r="Q5658" s="1" t="str">
        <f>RIGHT(wodociagi34[[#This Row],[KodKlienta]],3)</f>
        <v>SRO</v>
      </c>
    </row>
    <row r="5659" spans="1:17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>
        <f>VALUE(LEFT(RIGHT(wodociagi34[[#This Row],[KodKlienta]],5),2))</f>
        <v>7</v>
      </c>
      <c r="O5659">
        <f>SUM(wodociagi34[[#This Row],[I]:[XII]])</f>
        <v>229</v>
      </c>
      <c r="P5659">
        <f>ROUND(wodociagi34[[#This Row],[zużycie w roku]]/wodociagi34[[#This Row],[ile osob]],2)</f>
        <v>32.71</v>
      </c>
      <c r="Q5659" s="1" t="str">
        <f>RIGHT(wodociagi34[[#This Row],[KodKlienta]],3)</f>
        <v>BIA</v>
      </c>
    </row>
    <row r="5660" spans="1:17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>
        <f>VALUE(LEFT(RIGHT(wodociagi34[[#This Row],[KodKlienta]],5),2))</f>
        <v>4</v>
      </c>
      <c r="O5660">
        <f>SUM(wodociagi34[[#This Row],[I]:[XII]])</f>
        <v>123</v>
      </c>
      <c r="P5660">
        <f>ROUND(wodociagi34[[#This Row],[zużycie w roku]]/wodociagi34[[#This Row],[ile osob]],2)</f>
        <v>30.75</v>
      </c>
      <c r="Q5660" s="1" t="str">
        <f>RIGHT(wodociagi34[[#This Row],[KodKlienta]],3)</f>
        <v>SRO</v>
      </c>
    </row>
    <row r="5661" spans="1:17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>
        <f>VALUE(LEFT(RIGHT(wodociagi34[[#This Row],[KodKlienta]],5),2))</f>
        <v>4</v>
      </c>
      <c r="O5661">
        <f>SUM(wodociagi34[[#This Row],[I]:[XII]])</f>
        <v>125</v>
      </c>
      <c r="P5661">
        <f>ROUND(wodociagi34[[#This Row],[zużycie w roku]]/wodociagi34[[#This Row],[ile osob]],2)</f>
        <v>31.25</v>
      </c>
      <c r="Q5661" s="1" t="str">
        <f>RIGHT(wodociagi34[[#This Row],[KodKlienta]],3)</f>
        <v>WLO</v>
      </c>
    </row>
    <row r="5662" spans="1:17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>
        <f>VALUE(LEFT(RIGHT(wodociagi34[[#This Row],[KodKlienta]],5),2))</f>
        <v>1</v>
      </c>
      <c r="O5662">
        <f>SUM(wodociagi34[[#This Row],[I]:[XII]])</f>
        <v>30</v>
      </c>
      <c r="P5662">
        <f>ROUND(wodociagi34[[#This Row],[zużycie w roku]]/wodociagi34[[#This Row],[ile osob]],2)</f>
        <v>30</v>
      </c>
      <c r="Q5662" s="1" t="str">
        <f>RIGHT(wodociagi34[[#This Row],[KodKlienta]],3)</f>
        <v>MOK</v>
      </c>
    </row>
    <row r="5663" spans="1:17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>
        <f>VALUE(LEFT(RIGHT(wodociagi34[[#This Row],[KodKlienta]],5),2))</f>
        <v>3</v>
      </c>
      <c r="O5663">
        <f>SUM(wodociagi34[[#This Row],[I]:[XII]])</f>
        <v>93</v>
      </c>
      <c r="P5663">
        <f>ROUND(wodociagi34[[#This Row],[zużycie w roku]]/wodociagi34[[#This Row],[ile osob]],2)</f>
        <v>31</v>
      </c>
      <c r="Q5663" s="1" t="str">
        <f>RIGHT(wodociagi34[[#This Row],[KodKlienta]],3)</f>
        <v>WLO</v>
      </c>
    </row>
    <row r="5664" spans="1:17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>
        <f>VALUE(LEFT(RIGHT(wodociagi34[[#This Row],[KodKlienta]],5),2))</f>
        <v>2</v>
      </c>
      <c r="O5664">
        <f>SUM(wodociagi34[[#This Row],[I]:[XII]])</f>
        <v>61</v>
      </c>
      <c r="P5664">
        <f>ROUND(wodociagi34[[#This Row],[zużycie w roku]]/wodociagi34[[#This Row],[ile osob]],2)</f>
        <v>30.5</v>
      </c>
      <c r="Q5664" s="1" t="str">
        <f>RIGHT(wodociagi34[[#This Row],[KodKlienta]],3)</f>
        <v>BIA</v>
      </c>
    </row>
    <row r="5665" spans="1:17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>
        <f>VALUE(LEFT(RIGHT(wodociagi34[[#This Row],[KodKlienta]],5),2))</f>
        <v>4</v>
      </c>
      <c r="O5665">
        <f>SUM(wodociagi34[[#This Row],[I]:[XII]])</f>
        <v>134</v>
      </c>
      <c r="P5665">
        <f>ROUND(wodociagi34[[#This Row],[zużycie w roku]]/wodociagi34[[#This Row],[ile osob]],2)</f>
        <v>33.5</v>
      </c>
      <c r="Q5665" s="1" t="str">
        <f>RIGHT(wodociagi34[[#This Row],[KodKlienta]],3)</f>
        <v>PRA</v>
      </c>
    </row>
    <row r="5666" spans="1:17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>
        <f>VALUE(LEFT(RIGHT(wodociagi34[[#This Row],[KodKlienta]],5),2))</f>
        <v>4</v>
      </c>
      <c r="O5666">
        <f>SUM(wodociagi34[[#This Row],[I]:[XII]])</f>
        <v>123</v>
      </c>
      <c r="P5666">
        <f>ROUND(wodociagi34[[#This Row],[zużycie w roku]]/wodociagi34[[#This Row],[ile osob]],2)</f>
        <v>30.75</v>
      </c>
      <c r="Q5666" s="1" t="str">
        <f>RIGHT(wodociagi34[[#This Row],[KodKlienta]],3)</f>
        <v>WOL</v>
      </c>
    </row>
    <row r="5667" spans="1:17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>
        <f>VALUE(LEFT(RIGHT(wodociagi34[[#This Row],[KodKlienta]],5),2))</f>
        <v>4</v>
      </c>
      <c r="O5667">
        <f>SUM(wodociagi34[[#This Row],[I]:[XII]])</f>
        <v>122</v>
      </c>
      <c r="P5667">
        <f>ROUND(wodociagi34[[#This Row],[zużycie w roku]]/wodociagi34[[#This Row],[ile osob]],2)</f>
        <v>30.5</v>
      </c>
      <c r="Q5667" s="1" t="str">
        <f>RIGHT(wodociagi34[[#This Row],[KodKlienta]],3)</f>
        <v>BIE</v>
      </c>
    </row>
    <row r="5668" spans="1:17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>
        <f>VALUE(LEFT(RIGHT(wodociagi34[[#This Row],[KodKlienta]],5),2))</f>
        <v>4</v>
      </c>
      <c r="O5668">
        <f>SUM(wodociagi34[[#This Row],[I]:[XII]])</f>
        <v>120</v>
      </c>
      <c r="P5668">
        <f>ROUND(wodociagi34[[#This Row],[zużycie w roku]]/wodociagi34[[#This Row],[ile osob]],2)</f>
        <v>30</v>
      </c>
      <c r="Q5668" s="1" t="str">
        <f>RIGHT(wodociagi34[[#This Row],[KodKlienta]],3)</f>
        <v>MOK</v>
      </c>
    </row>
    <row r="5669" spans="1:17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>
        <f>VALUE(LEFT(RIGHT(wodociagi34[[#This Row],[KodKlienta]],5),2))</f>
        <v>4</v>
      </c>
      <c r="O5669">
        <f>SUM(wodociagi34[[#This Row],[I]:[XII]])</f>
        <v>137</v>
      </c>
      <c r="P5669">
        <f>ROUND(wodociagi34[[#This Row],[zużycie w roku]]/wodociagi34[[#This Row],[ile osob]],2)</f>
        <v>34.25</v>
      </c>
      <c r="Q5669" s="1" t="str">
        <f>RIGHT(wodociagi34[[#This Row],[KodKlienta]],3)</f>
        <v>URU</v>
      </c>
    </row>
    <row r="5670" spans="1:17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>
        <f>VALUE(LEFT(RIGHT(wodociagi34[[#This Row],[KodKlienta]],5),2))</f>
        <v>2</v>
      </c>
      <c r="O5670">
        <f>SUM(wodociagi34[[#This Row],[I]:[XII]])</f>
        <v>55</v>
      </c>
      <c r="P5670">
        <f>ROUND(wodociagi34[[#This Row],[zużycie w roku]]/wodociagi34[[#This Row],[ile osob]],2)</f>
        <v>27.5</v>
      </c>
      <c r="Q5670" s="1" t="str">
        <f>RIGHT(wodociagi34[[#This Row],[KodKlienta]],3)</f>
        <v>WOL</v>
      </c>
    </row>
    <row r="5671" spans="1:17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>
        <f>VALUE(LEFT(RIGHT(wodociagi34[[#This Row],[KodKlienta]],5),2))</f>
        <v>6</v>
      </c>
      <c r="O5671">
        <f>SUM(wodociagi34[[#This Row],[I]:[XII]])</f>
        <v>176</v>
      </c>
      <c r="P5671">
        <f>ROUND(wodociagi34[[#This Row],[zużycie w roku]]/wodociagi34[[#This Row],[ile osob]],2)</f>
        <v>29.33</v>
      </c>
      <c r="Q5671" s="1" t="str">
        <f>RIGHT(wodociagi34[[#This Row],[KodKlienta]],3)</f>
        <v>URU</v>
      </c>
    </row>
    <row r="5672" spans="1:17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>
        <f>VALUE(LEFT(RIGHT(wodociagi34[[#This Row],[KodKlienta]],5),2))</f>
        <v>4</v>
      </c>
      <c r="O5672">
        <f>SUM(wodociagi34[[#This Row],[I]:[XII]])</f>
        <v>125</v>
      </c>
      <c r="P5672">
        <f>ROUND(wodociagi34[[#This Row],[zużycie w roku]]/wodociagi34[[#This Row],[ile osob]],2)</f>
        <v>31.25</v>
      </c>
      <c r="Q5672" s="1" t="str">
        <f>RIGHT(wodociagi34[[#This Row],[KodKlienta]],3)</f>
        <v>TAR</v>
      </c>
    </row>
    <row r="5673" spans="1:17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>
        <f>VALUE(LEFT(RIGHT(wodociagi34[[#This Row],[KodKlienta]],5),2))</f>
        <v>3</v>
      </c>
      <c r="O5673">
        <f>SUM(wodociagi34[[#This Row],[I]:[XII]])</f>
        <v>95</v>
      </c>
      <c r="P5673">
        <f>ROUND(wodociagi34[[#This Row],[zużycie w roku]]/wodociagi34[[#This Row],[ile osob]],2)</f>
        <v>31.67</v>
      </c>
      <c r="Q5673" s="1" t="str">
        <f>RIGHT(wodociagi34[[#This Row],[KodKlienta]],3)</f>
        <v>URY</v>
      </c>
    </row>
    <row r="5674" spans="1:17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>
        <f>VALUE(LEFT(RIGHT(wodociagi34[[#This Row],[KodKlienta]],5),2))</f>
        <v>2</v>
      </c>
      <c r="O5674">
        <f>SUM(wodociagi34[[#This Row],[I]:[XII]])</f>
        <v>57</v>
      </c>
      <c r="P5674">
        <f>ROUND(wodociagi34[[#This Row],[zużycie w roku]]/wodociagi34[[#This Row],[ile osob]],2)</f>
        <v>28.5</v>
      </c>
      <c r="Q5674" s="1" t="str">
        <f>RIGHT(wodociagi34[[#This Row],[KodKlienta]],3)</f>
        <v>URU</v>
      </c>
    </row>
    <row r="5675" spans="1:17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>
        <f>VALUE(LEFT(RIGHT(wodociagi34[[#This Row],[KodKlienta]],5),2))</f>
        <v>2</v>
      </c>
      <c r="O5675">
        <f>SUM(wodociagi34[[#This Row],[I]:[XII]])</f>
        <v>56</v>
      </c>
      <c r="P5675">
        <f>ROUND(wodociagi34[[#This Row],[zużycie w roku]]/wodociagi34[[#This Row],[ile osob]],2)</f>
        <v>28</v>
      </c>
      <c r="Q5675" s="1" t="str">
        <f>RIGHT(wodociagi34[[#This Row],[KodKlienta]],3)</f>
        <v>BIA</v>
      </c>
    </row>
    <row r="5676" spans="1:17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>
        <f>VALUE(LEFT(RIGHT(wodociagi34[[#This Row],[KodKlienta]],5),2))</f>
        <v>3</v>
      </c>
      <c r="O5676">
        <f>SUM(wodociagi34[[#This Row],[I]:[XII]])</f>
        <v>83</v>
      </c>
      <c r="P5676">
        <f>ROUND(wodociagi34[[#This Row],[zużycie w roku]]/wodociagi34[[#This Row],[ile osob]],2)</f>
        <v>27.67</v>
      </c>
      <c r="Q5676" s="1" t="str">
        <f>RIGHT(wodociagi34[[#This Row],[KodKlienta]],3)</f>
        <v>TAR</v>
      </c>
    </row>
    <row r="5677" spans="1:17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>
        <f>VALUE(LEFT(RIGHT(wodociagi34[[#This Row],[KodKlienta]],5),2))</f>
        <v>1</v>
      </c>
      <c r="O5677">
        <f>SUM(wodociagi34[[#This Row],[I]:[XII]])</f>
        <v>29</v>
      </c>
      <c r="P5677">
        <f>ROUND(wodociagi34[[#This Row],[zużycie w roku]]/wodociagi34[[#This Row],[ile osob]],2)</f>
        <v>29</v>
      </c>
      <c r="Q5677" s="1" t="str">
        <f>RIGHT(wodociagi34[[#This Row],[KodKlienta]],3)</f>
        <v>BEM</v>
      </c>
    </row>
    <row r="5678" spans="1:17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>
        <f>VALUE(LEFT(RIGHT(wodociagi34[[#This Row],[KodKlienta]],5),2))</f>
        <v>4</v>
      </c>
      <c r="O5678">
        <f>SUM(wodociagi34[[#This Row],[I]:[XII]])</f>
        <v>123</v>
      </c>
      <c r="P5678">
        <f>ROUND(wodociagi34[[#This Row],[zużycie w roku]]/wodociagi34[[#This Row],[ile osob]],2)</f>
        <v>30.75</v>
      </c>
      <c r="Q5678" s="1" t="str">
        <f>RIGHT(wodociagi34[[#This Row],[KodKlienta]],3)</f>
        <v>REM</v>
      </c>
    </row>
    <row r="5679" spans="1:17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>
        <f>VALUE(LEFT(RIGHT(wodociagi34[[#This Row],[KodKlienta]],5),2))</f>
        <v>5</v>
      </c>
      <c r="O5679">
        <f>SUM(wodociagi34[[#This Row],[I]:[XII]])</f>
        <v>155</v>
      </c>
      <c r="P5679">
        <f>ROUND(wodociagi34[[#This Row],[zużycie w roku]]/wodociagi34[[#This Row],[ile osob]],2)</f>
        <v>31</v>
      </c>
      <c r="Q5679" s="1" t="str">
        <f>RIGHT(wodociagi34[[#This Row],[KodKlienta]],3)</f>
        <v>WOL</v>
      </c>
    </row>
    <row r="5680" spans="1:17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>
        <f>VALUE(LEFT(RIGHT(wodociagi34[[#This Row],[KodKlienta]],5),2))</f>
        <v>3</v>
      </c>
      <c r="O5680">
        <f>SUM(wodociagi34[[#This Row],[I]:[XII]])</f>
        <v>95</v>
      </c>
      <c r="P5680">
        <f>ROUND(wodociagi34[[#This Row],[zużycie w roku]]/wodociagi34[[#This Row],[ile osob]],2)</f>
        <v>31.67</v>
      </c>
      <c r="Q5680" s="1" t="str">
        <f>RIGHT(wodociagi34[[#This Row],[KodKlienta]],3)</f>
        <v>WLO</v>
      </c>
    </row>
    <row r="5681" spans="1:17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>
        <f>VALUE(LEFT(RIGHT(wodociagi34[[#This Row],[KodKlienta]],5),2))</f>
        <v>4</v>
      </c>
      <c r="O5681">
        <f>SUM(wodociagi34[[#This Row],[I]:[XII]])</f>
        <v>125</v>
      </c>
      <c r="P5681">
        <f>ROUND(wodociagi34[[#This Row],[zużycie w roku]]/wodociagi34[[#This Row],[ile osob]],2)</f>
        <v>31.25</v>
      </c>
      <c r="Q5681" s="1" t="str">
        <f>RIGHT(wodociagi34[[#This Row],[KodKlienta]],3)</f>
        <v>WLO</v>
      </c>
    </row>
    <row r="5682" spans="1:17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>
        <f>VALUE(LEFT(RIGHT(wodociagi34[[#This Row],[KodKlienta]],5),2))</f>
        <v>4</v>
      </c>
      <c r="O5682">
        <f>SUM(wodociagi34[[#This Row],[I]:[XII]])</f>
        <v>134</v>
      </c>
      <c r="P5682">
        <f>ROUND(wodociagi34[[#This Row],[zużycie w roku]]/wodociagi34[[#This Row],[ile osob]],2)</f>
        <v>33.5</v>
      </c>
      <c r="Q5682" s="1" t="str">
        <f>RIGHT(wodociagi34[[#This Row],[KodKlienta]],3)</f>
        <v>SRO</v>
      </c>
    </row>
    <row r="5683" spans="1:17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>
        <f>VALUE(LEFT(RIGHT(wodociagi34[[#This Row],[KodKlienta]],5),2))</f>
        <v>5</v>
      </c>
      <c r="O5683">
        <f>SUM(wodociagi34[[#This Row],[I]:[XII]])</f>
        <v>159</v>
      </c>
      <c r="P5683">
        <f>ROUND(wodociagi34[[#This Row],[zużycie w roku]]/wodociagi34[[#This Row],[ile osob]],2)</f>
        <v>31.8</v>
      </c>
      <c r="Q5683" s="1" t="str">
        <f>RIGHT(wodociagi34[[#This Row],[KodKlienta]],3)</f>
        <v>PRA</v>
      </c>
    </row>
    <row r="5684" spans="1:17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>
        <f>VALUE(LEFT(RIGHT(wodociagi34[[#This Row],[KodKlienta]],5),2))</f>
        <v>3</v>
      </c>
      <c r="O5684">
        <f>SUM(wodociagi34[[#This Row],[I]:[XII]])</f>
        <v>92</v>
      </c>
      <c r="P5684">
        <f>ROUND(wodociagi34[[#This Row],[zużycie w roku]]/wodociagi34[[#This Row],[ile osob]],2)</f>
        <v>30.67</v>
      </c>
      <c r="Q5684" s="1" t="str">
        <f>RIGHT(wodociagi34[[#This Row],[KodKlienta]],3)</f>
        <v>WLO</v>
      </c>
    </row>
    <row r="5685" spans="1:17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>
        <f>VALUE(LEFT(RIGHT(wodociagi34[[#This Row],[KodKlienta]],5),2))</f>
        <v>1</v>
      </c>
      <c r="O5685">
        <f>SUM(wodociagi34[[#This Row],[I]:[XII]])</f>
        <v>28</v>
      </c>
      <c r="P5685">
        <f>ROUND(wodociagi34[[#This Row],[zużycie w roku]]/wodociagi34[[#This Row],[ile osob]],2)</f>
        <v>28</v>
      </c>
      <c r="Q5685" s="1" t="str">
        <f>RIGHT(wodociagi34[[#This Row],[KodKlienta]],3)</f>
        <v>WES</v>
      </c>
    </row>
    <row r="5686" spans="1:17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>
        <f>VALUE(LEFT(RIGHT(wodociagi34[[#This Row],[KodKlienta]],5),2))</f>
        <v>3</v>
      </c>
      <c r="O5686">
        <f>SUM(wodociagi34[[#This Row],[I]:[XII]])</f>
        <v>89</v>
      </c>
      <c r="P5686">
        <f>ROUND(wodociagi34[[#This Row],[zużycie w roku]]/wodociagi34[[#This Row],[ile osob]],2)</f>
        <v>29.67</v>
      </c>
      <c r="Q5686" s="1" t="str">
        <f>RIGHT(wodociagi34[[#This Row],[KodKlienta]],3)</f>
        <v>ZOL</v>
      </c>
    </row>
    <row r="5687" spans="1:17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>
        <f>VALUE(LEFT(RIGHT(wodociagi34[[#This Row],[KodKlienta]],5),2))</f>
        <v>5</v>
      </c>
      <c r="O5687">
        <f>SUM(wodociagi34[[#This Row],[I]:[XII]])</f>
        <v>151</v>
      </c>
      <c r="P5687">
        <f>ROUND(wodociagi34[[#This Row],[zużycie w roku]]/wodociagi34[[#This Row],[ile osob]],2)</f>
        <v>30.2</v>
      </c>
      <c r="Q5687" s="1" t="str">
        <f>RIGHT(wodociagi34[[#This Row],[KodKlienta]],3)</f>
        <v>BIA</v>
      </c>
    </row>
    <row r="5688" spans="1:17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>
        <f>VALUE(LEFT(RIGHT(wodociagi34[[#This Row],[KodKlienta]],5),2))</f>
        <v>2</v>
      </c>
      <c r="O5688">
        <f>SUM(wodociagi34[[#This Row],[I]:[XII]])</f>
        <v>61</v>
      </c>
      <c r="P5688">
        <f>ROUND(wodociagi34[[#This Row],[zużycie w roku]]/wodociagi34[[#This Row],[ile osob]],2)</f>
        <v>30.5</v>
      </c>
      <c r="Q5688" s="1" t="str">
        <f>RIGHT(wodociagi34[[#This Row],[KodKlienta]],3)</f>
        <v>URU</v>
      </c>
    </row>
    <row r="5689" spans="1:17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>
        <f>VALUE(LEFT(RIGHT(wodociagi34[[#This Row],[KodKlienta]],5),2))</f>
        <v>5</v>
      </c>
      <c r="O5689">
        <f>SUM(wodociagi34[[#This Row],[I]:[XII]])</f>
        <v>160</v>
      </c>
      <c r="P5689">
        <f>ROUND(wodociagi34[[#This Row],[zużycie w roku]]/wodociagi34[[#This Row],[ile osob]],2)</f>
        <v>32</v>
      </c>
      <c r="Q5689" s="1" t="str">
        <f>RIGHT(wodociagi34[[#This Row],[KodKlienta]],3)</f>
        <v>TAR</v>
      </c>
    </row>
    <row r="5690" spans="1:17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>
        <f>VALUE(LEFT(RIGHT(wodociagi34[[#This Row],[KodKlienta]],5),2))</f>
        <v>3</v>
      </c>
      <c r="O5690">
        <f>SUM(wodociagi34[[#This Row],[I]:[XII]])</f>
        <v>93</v>
      </c>
      <c r="P5690">
        <f>ROUND(wodociagi34[[#This Row],[zużycie w roku]]/wodociagi34[[#This Row],[ile osob]],2)</f>
        <v>31</v>
      </c>
      <c r="Q5690" s="1" t="str">
        <f>RIGHT(wodociagi34[[#This Row],[KodKlienta]],3)</f>
        <v>PRA</v>
      </c>
    </row>
    <row r="5691" spans="1:17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>
        <f>VALUE(LEFT(RIGHT(wodociagi34[[#This Row],[KodKlienta]],5),2))</f>
        <v>4</v>
      </c>
      <c r="O5691">
        <f>SUM(wodociagi34[[#This Row],[I]:[XII]])</f>
        <v>130</v>
      </c>
      <c r="P5691">
        <f>ROUND(wodociagi34[[#This Row],[zużycie w roku]]/wodociagi34[[#This Row],[ile osob]],2)</f>
        <v>32.5</v>
      </c>
      <c r="Q5691" s="1" t="str">
        <f>RIGHT(wodociagi34[[#This Row],[KodKlienta]],3)</f>
        <v>WOL</v>
      </c>
    </row>
    <row r="5692" spans="1:17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>
        <f>VALUE(LEFT(RIGHT(wodociagi34[[#This Row],[KodKlienta]],5),2))</f>
        <v>2</v>
      </c>
      <c r="O5692">
        <f>SUM(wodociagi34[[#This Row],[I]:[XII]])</f>
        <v>59</v>
      </c>
      <c r="P5692">
        <f>ROUND(wodociagi34[[#This Row],[zużycie w roku]]/wodociagi34[[#This Row],[ile osob]],2)</f>
        <v>29.5</v>
      </c>
      <c r="Q5692" s="1" t="str">
        <f>RIGHT(wodociagi34[[#This Row],[KodKlienta]],3)</f>
        <v>WES</v>
      </c>
    </row>
    <row r="5693" spans="1:17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>
        <f>VALUE(LEFT(RIGHT(wodociagi34[[#This Row],[KodKlienta]],5),2))</f>
        <v>2</v>
      </c>
      <c r="O5693">
        <f>SUM(wodociagi34[[#This Row],[I]:[XII]])</f>
        <v>59</v>
      </c>
      <c r="P5693">
        <f>ROUND(wodociagi34[[#This Row],[zużycie w roku]]/wodociagi34[[#This Row],[ile osob]],2)</f>
        <v>29.5</v>
      </c>
      <c r="Q5693" s="1" t="str">
        <f>RIGHT(wodociagi34[[#This Row],[KodKlienta]],3)</f>
        <v>WOL</v>
      </c>
    </row>
    <row r="5694" spans="1:17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>
        <f>VALUE(LEFT(RIGHT(wodociagi34[[#This Row],[KodKlienta]],5),2))</f>
        <v>4</v>
      </c>
      <c r="O5694">
        <f>SUM(wodociagi34[[#This Row],[I]:[XII]])</f>
        <v>119</v>
      </c>
      <c r="P5694">
        <f>ROUND(wodociagi34[[#This Row],[zużycie w roku]]/wodociagi34[[#This Row],[ile osob]],2)</f>
        <v>29.75</v>
      </c>
      <c r="Q5694" s="1" t="str">
        <f>RIGHT(wodociagi34[[#This Row],[KodKlienta]],3)</f>
        <v>URU</v>
      </c>
    </row>
    <row r="5695" spans="1:17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>
        <f>VALUE(LEFT(RIGHT(wodociagi34[[#This Row],[KodKlienta]],5),2))</f>
        <v>3</v>
      </c>
      <c r="O5695">
        <f>SUM(wodociagi34[[#This Row],[I]:[XII]])</f>
        <v>86</v>
      </c>
      <c r="P5695">
        <f>ROUND(wodociagi34[[#This Row],[zużycie w roku]]/wodociagi34[[#This Row],[ile osob]],2)</f>
        <v>28.67</v>
      </c>
      <c r="Q5695" s="1" t="str">
        <f>RIGHT(wodociagi34[[#This Row],[KodKlienta]],3)</f>
        <v>ZOL</v>
      </c>
    </row>
    <row r="5696" spans="1:17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>
        <f>VALUE(LEFT(RIGHT(wodociagi34[[#This Row],[KodKlienta]],5),2))</f>
        <v>4</v>
      </c>
      <c r="O5696">
        <f>SUM(wodociagi34[[#This Row],[I]:[XII]])</f>
        <v>128</v>
      </c>
      <c r="P5696">
        <f>ROUND(wodociagi34[[#This Row],[zużycie w roku]]/wodociagi34[[#This Row],[ile osob]],2)</f>
        <v>32</v>
      </c>
      <c r="Q5696" s="1" t="str">
        <f>RIGHT(wodociagi34[[#This Row],[KodKlienta]],3)</f>
        <v>WLO</v>
      </c>
    </row>
    <row r="5697" spans="1:17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>
        <f>VALUE(LEFT(RIGHT(wodociagi34[[#This Row],[KodKlienta]],5),2))</f>
        <v>4</v>
      </c>
      <c r="O5697">
        <f>SUM(wodociagi34[[#This Row],[I]:[XII]])</f>
        <v>116</v>
      </c>
      <c r="P5697">
        <f>ROUND(wodociagi34[[#This Row],[zużycie w roku]]/wodociagi34[[#This Row],[ile osob]],2)</f>
        <v>29</v>
      </c>
      <c r="Q5697" s="1" t="str">
        <f>RIGHT(wodociagi34[[#This Row],[KodKlienta]],3)</f>
        <v>TAR</v>
      </c>
    </row>
    <row r="5698" spans="1:17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>
        <f>VALUE(LEFT(RIGHT(wodociagi34[[#This Row],[KodKlienta]],5),2))</f>
        <v>3</v>
      </c>
      <c r="O5698">
        <f>SUM(wodociagi34[[#This Row],[I]:[XII]])</f>
        <v>89</v>
      </c>
      <c r="P5698">
        <f>ROUND(wodociagi34[[#This Row],[zużycie w roku]]/wodociagi34[[#This Row],[ile osob]],2)</f>
        <v>29.67</v>
      </c>
      <c r="Q5698" s="1" t="str">
        <f>RIGHT(wodociagi34[[#This Row],[KodKlienta]],3)</f>
        <v>ZOL</v>
      </c>
    </row>
    <row r="5699" spans="1:17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>
        <f>VALUE(LEFT(RIGHT(wodociagi34[[#This Row],[KodKlienta]],5),2))</f>
        <v>4</v>
      </c>
      <c r="O5699">
        <f>SUM(wodociagi34[[#This Row],[I]:[XII]])</f>
        <v>128</v>
      </c>
      <c r="P5699">
        <f>ROUND(wodociagi34[[#This Row],[zużycie w roku]]/wodociagi34[[#This Row],[ile osob]],2)</f>
        <v>32</v>
      </c>
      <c r="Q5699" s="1" t="str">
        <f>RIGHT(wodociagi34[[#This Row],[KodKlienta]],3)</f>
        <v>PRA</v>
      </c>
    </row>
    <row r="5700" spans="1:17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>
        <f>VALUE(LEFT(RIGHT(wodociagi34[[#This Row],[KodKlienta]],5),2))</f>
        <v>6</v>
      </c>
      <c r="O5700">
        <f>SUM(wodociagi34[[#This Row],[I]:[XII]])</f>
        <v>197</v>
      </c>
      <c r="P5700">
        <f>ROUND(wodociagi34[[#This Row],[zużycie w roku]]/wodociagi34[[#This Row],[ile osob]],2)</f>
        <v>32.83</v>
      </c>
      <c r="Q5700" s="1" t="str">
        <f>RIGHT(wodociagi34[[#This Row],[KodKlienta]],3)</f>
        <v>BIA</v>
      </c>
    </row>
    <row r="5701" spans="1:17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>
        <f>VALUE(LEFT(RIGHT(wodociagi34[[#This Row],[KodKlienta]],5),2))</f>
        <v>5</v>
      </c>
      <c r="O5701">
        <f>SUM(wodociagi34[[#This Row],[I]:[XII]])</f>
        <v>160</v>
      </c>
      <c r="P5701">
        <f>ROUND(wodociagi34[[#This Row],[zużycie w roku]]/wodociagi34[[#This Row],[ile osob]],2)</f>
        <v>32</v>
      </c>
      <c r="Q5701" s="1" t="str">
        <f>RIGHT(wodociagi34[[#This Row],[KodKlienta]],3)</f>
        <v>PRA</v>
      </c>
    </row>
    <row r="5702" spans="1:17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>
        <f>VALUE(LEFT(RIGHT(wodociagi34[[#This Row],[KodKlienta]],5),2))</f>
        <v>2</v>
      </c>
      <c r="O5702">
        <f>SUM(wodociagi34[[#This Row],[I]:[XII]])</f>
        <v>58</v>
      </c>
      <c r="P5702">
        <f>ROUND(wodociagi34[[#This Row],[zużycie w roku]]/wodociagi34[[#This Row],[ile osob]],2)</f>
        <v>29</v>
      </c>
      <c r="Q5702" s="1" t="str">
        <f>RIGHT(wodociagi34[[#This Row],[KodKlienta]],3)</f>
        <v>MOK</v>
      </c>
    </row>
    <row r="5703" spans="1:17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>
        <f>VALUE(LEFT(RIGHT(wodociagi34[[#This Row],[KodKlienta]],5),2))</f>
        <v>3</v>
      </c>
      <c r="O5703">
        <f>SUM(wodociagi34[[#This Row],[I]:[XII]])</f>
        <v>88</v>
      </c>
      <c r="P5703">
        <f>ROUND(wodociagi34[[#This Row],[zużycie w roku]]/wodociagi34[[#This Row],[ile osob]],2)</f>
        <v>29.33</v>
      </c>
      <c r="Q5703" s="1" t="str">
        <f>RIGHT(wodociagi34[[#This Row],[KodKlienta]],3)</f>
        <v>PRA</v>
      </c>
    </row>
    <row r="5704" spans="1:17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>
        <f>VALUE(LEFT(RIGHT(wodociagi34[[#This Row],[KodKlienta]],5),2))</f>
        <v>4</v>
      </c>
      <c r="O5704">
        <f>SUM(wodociagi34[[#This Row],[I]:[XII]])</f>
        <v>127</v>
      </c>
      <c r="P5704">
        <f>ROUND(wodociagi34[[#This Row],[zużycie w roku]]/wodociagi34[[#This Row],[ile osob]],2)</f>
        <v>31.75</v>
      </c>
      <c r="Q5704" s="1" t="str">
        <f>RIGHT(wodociagi34[[#This Row],[KodKlienta]],3)</f>
        <v>OCH</v>
      </c>
    </row>
    <row r="5705" spans="1:17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>
        <f>VALUE(LEFT(RIGHT(wodociagi34[[#This Row],[KodKlienta]],5),2))</f>
        <v>4</v>
      </c>
      <c r="O5705">
        <f>SUM(wodociagi34[[#This Row],[I]:[XII]])</f>
        <v>126</v>
      </c>
      <c r="P5705">
        <f>ROUND(wodociagi34[[#This Row],[zużycie w roku]]/wodociagi34[[#This Row],[ile osob]],2)</f>
        <v>31.5</v>
      </c>
      <c r="Q5705" s="1" t="str">
        <f>RIGHT(wodociagi34[[#This Row],[KodKlienta]],3)</f>
        <v>SRO</v>
      </c>
    </row>
    <row r="5706" spans="1:17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>
        <f>VALUE(LEFT(RIGHT(wodociagi34[[#This Row],[KodKlienta]],5),2))</f>
        <v>2</v>
      </c>
      <c r="O5706">
        <f>SUM(wodociagi34[[#This Row],[I]:[XII]])</f>
        <v>58</v>
      </c>
      <c r="P5706">
        <f>ROUND(wodociagi34[[#This Row],[zużycie w roku]]/wodociagi34[[#This Row],[ile osob]],2)</f>
        <v>29</v>
      </c>
      <c r="Q5706" s="1" t="str">
        <f>RIGHT(wodociagi34[[#This Row],[KodKlienta]],3)</f>
        <v>SRO</v>
      </c>
    </row>
    <row r="5707" spans="1:17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>
        <f>VALUE(LEFT(RIGHT(wodociagi34[[#This Row],[KodKlienta]],5),2))</f>
        <v>2</v>
      </c>
      <c r="O5707">
        <f>SUM(wodociagi34[[#This Row],[I]:[XII]])</f>
        <v>59</v>
      </c>
      <c r="P5707">
        <f>ROUND(wodociagi34[[#This Row],[zużycie w roku]]/wodociagi34[[#This Row],[ile osob]],2)</f>
        <v>29.5</v>
      </c>
      <c r="Q5707" s="1" t="str">
        <f>RIGHT(wodociagi34[[#This Row],[KodKlienta]],3)</f>
        <v>WLO</v>
      </c>
    </row>
    <row r="5708" spans="1:17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>
        <f>VALUE(LEFT(RIGHT(wodociagi34[[#This Row],[KodKlienta]],5),2))</f>
        <v>1</v>
      </c>
      <c r="O5708">
        <f>SUM(wodociagi34[[#This Row],[I]:[XII]])</f>
        <v>30</v>
      </c>
      <c r="P5708">
        <f>ROUND(wodociagi34[[#This Row],[zużycie w roku]]/wodociagi34[[#This Row],[ile osob]],2)</f>
        <v>30</v>
      </c>
      <c r="Q5708" s="1" t="str">
        <f>RIGHT(wodociagi34[[#This Row],[KodKlienta]],3)</f>
        <v>BIE</v>
      </c>
    </row>
    <row r="5709" spans="1:17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>
        <f>VALUE(LEFT(RIGHT(wodociagi34[[#This Row],[KodKlienta]],5),2))</f>
        <v>3</v>
      </c>
      <c r="O5709">
        <f>SUM(wodociagi34[[#This Row],[I]:[XII]])</f>
        <v>96</v>
      </c>
      <c r="P5709">
        <f>ROUND(wodociagi34[[#This Row],[zużycie w roku]]/wodociagi34[[#This Row],[ile osob]],2)</f>
        <v>32</v>
      </c>
      <c r="Q5709" s="1" t="str">
        <f>RIGHT(wodociagi34[[#This Row],[KodKlienta]],3)</f>
        <v>BIA</v>
      </c>
    </row>
    <row r="5710" spans="1:17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>
        <f>VALUE(LEFT(RIGHT(wodociagi34[[#This Row],[KodKlienta]],5),2))</f>
        <v>4</v>
      </c>
      <c r="O5710">
        <f>SUM(wodociagi34[[#This Row],[I]:[XII]])</f>
        <v>127</v>
      </c>
      <c r="P5710">
        <f>ROUND(wodociagi34[[#This Row],[zużycie w roku]]/wodociagi34[[#This Row],[ile osob]],2)</f>
        <v>31.75</v>
      </c>
      <c r="Q5710" s="1" t="str">
        <f>RIGHT(wodociagi34[[#This Row],[KodKlienta]],3)</f>
        <v>SRO</v>
      </c>
    </row>
    <row r="5711" spans="1:17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>
        <f>VALUE(LEFT(RIGHT(wodociagi34[[#This Row],[KodKlienta]],5),2))</f>
        <v>2</v>
      </c>
      <c r="O5711">
        <f>SUM(wodociagi34[[#This Row],[I]:[XII]])</f>
        <v>64</v>
      </c>
      <c r="P5711">
        <f>ROUND(wodociagi34[[#This Row],[zużycie w roku]]/wodociagi34[[#This Row],[ile osob]],2)</f>
        <v>32</v>
      </c>
      <c r="Q5711" s="1" t="str">
        <f>RIGHT(wodociagi34[[#This Row],[KodKlienta]],3)</f>
        <v>ZOL</v>
      </c>
    </row>
    <row r="5712" spans="1:17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>
        <f>VALUE(LEFT(RIGHT(wodociagi34[[#This Row],[KodKlienta]],5),2))</f>
        <v>3</v>
      </c>
      <c r="O5712">
        <f>SUM(wodociagi34[[#This Row],[I]:[XII]])</f>
        <v>103</v>
      </c>
      <c r="P5712">
        <f>ROUND(wodociagi34[[#This Row],[zużycie w roku]]/wodociagi34[[#This Row],[ile osob]],2)</f>
        <v>34.33</v>
      </c>
      <c r="Q5712" s="1" t="str">
        <f>RIGHT(wodociagi34[[#This Row],[KodKlienta]],3)</f>
        <v>WAW</v>
      </c>
    </row>
    <row r="5713" spans="1:17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>
        <f>VALUE(LEFT(RIGHT(wodociagi34[[#This Row],[KodKlienta]],5),2))</f>
        <v>6</v>
      </c>
      <c r="O5713">
        <f>SUM(wodociagi34[[#This Row],[I]:[XII]])</f>
        <v>189</v>
      </c>
      <c r="P5713">
        <f>ROUND(wodociagi34[[#This Row],[zużycie w roku]]/wodociagi34[[#This Row],[ile osob]],2)</f>
        <v>31.5</v>
      </c>
      <c r="Q5713" s="1" t="str">
        <f>RIGHT(wodociagi34[[#This Row],[KodKlienta]],3)</f>
        <v>WLO</v>
      </c>
    </row>
    <row r="5714" spans="1:17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>
        <f>VALUE(LEFT(RIGHT(wodociagi34[[#This Row],[KodKlienta]],5),2))</f>
        <v>2</v>
      </c>
      <c r="O5714">
        <f>SUM(wodociagi34[[#This Row],[I]:[XII]])</f>
        <v>63</v>
      </c>
      <c r="P5714">
        <f>ROUND(wodociagi34[[#This Row],[zużycie w roku]]/wodociagi34[[#This Row],[ile osob]],2)</f>
        <v>31.5</v>
      </c>
      <c r="Q5714" s="1" t="str">
        <f>RIGHT(wodociagi34[[#This Row],[KodKlienta]],3)</f>
        <v>SRO</v>
      </c>
    </row>
    <row r="5715" spans="1:17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>
        <f>VALUE(LEFT(RIGHT(wodociagi34[[#This Row],[KodKlienta]],5),2))</f>
        <v>3</v>
      </c>
      <c r="O5715">
        <f>SUM(wodociagi34[[#This Row],[I]:[XII]])</f>
        <v>95</v>
      </c>
      <c r="P5715">
        <f>ROUND(wodociagi34[[#This Row],[zużycie w roku]]/wodociagi34[[#This Row],[ile osob]],2)</f>
        <v>31.67</v>
      </c>
      <c r="Q5715" s="1" t="str">
        <f>RIGHT(wodociagi34[[#This Row],[KodKlienta]],3)</f>
        <v>WAW</v>
      </c>
    </row>
    <row r="5716" spans="1:17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>
        <f>VALUE(LEFT(RIGHT(wodociagi34[[#This Row],[KodKlienta]],5),2))</f>
        <v>2</v>
      </c>
      <c r="O5716">
        <f>SUM(wodociagi34[[#This Row],[I]:[XII]])</f>
        <v>64</v>
      </c>
      <c r="P5716">
        <f>ROUND(wodociagi34[[#This Row],[zużycie w roku]]/wodociagi34[[#This Row],[ile osob]],2)</f>
        <v>32</v>
      </c>
      <c r="Q5716" s="1" t="str">
        <f>RIGHT(wodociagi34[[#This Row],[KodKlienta]],3)</f>
        <v>MOK</v>
      </c>
    </row>
    <row r="5717" spans="1:17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>
        <f>VALUE(LEFT(RIGHT(wodociagi34[[#This Row],[KodKlienta]],5),2))</f>
        <v>4</v>
      </c>
      <c r="O5717">
        <f>SUM(wodociagi34[[#This Row],[I]:[XII]])</f>
        <v>130</v>
      </c>
      <c r="P5717">
        <f>ROUND(wodociagi34[[#This Row],[zużycie w roku]]/wodociagi34[[#This Row],[ile osob]],2)</f>
        <v>32.5</v>
      </c>
      <c r="Q5717" s="1" t="str">
        <f>RIGHT(wodociagi34[[#This Row],[KodKlienta]],3)</f>
        <v>SRO</v>
      </c>
    </row>
    <row r="5718" spans="1:17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>
        <f>VALUE(LEFT(RIGHT(wodociagi34[[#This Row],[KodKlienta]],5),2))</f>
        <v>2</v>
      </c>
      <c r="O5718">
        <f>SUM(wodociagi34[[#This Row],[I]:[XII]])</f>
        <v>61</v>
      </c>
      <c r="P5718">
        <f>ROUND(wodociagi34[[#This Row],[zużycie w roku]]/wodociagi34[[#This Row],[ile osob]],2)</f>
        <v>30.5</v>
      </c>
      <c r="Q5718" s="1" t="str">
        <f>RIGHT(wodociagi34[[#This Row],[KodKlienta]],3)</f>
        <v>BIA</v>
      </c>
    </row>
    <row r="5719" spans="1:17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>
        <f>VALUE(LEFT(RIGHT(wodociagi34[[#This Row],[KodKlienta]],5),2))</f>
        <v>3</v>
      </c>
      <c r="O5719">
        <f>SUM(wodociagi34[[#This Row],[I]:[XII]])</f>
        <v>91</v>
      </c>
      <c r="P5719">
        <f>ROUND(wodociagi34[[#This Row],[zużycie w roku]]/wodociagi34[[#This Row],[ile osob]],2)</f>
        <v>30.33</v>
      </c>
      <c r="Q5719" s="1" t="str">
        <f>RIGHT(wodociagi34[[#This Row],[KodKlienta]],3)</f>
        <v>OCH</v>
      </c>
    </row>
    <row r="5720" spans="1:17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>
        <f>VALUE(LEFT(RIGHT(wodociagi34[[#This Row],[KodKlienta]],5),2))</f>
        <v>2</v>
      </c>
      <c r="O5720">
        <f>SUM(wodociagi34[[#This Row],[I]:[XII]])</f>
        <v>55</v>
      </c>
      <c r="P5720">
        <f>ROUND(wodociagi34[[#This Row],[zużycie w roku]]/wodociagi34[[#This Row],[ile osob]],2)</f>
        <v>27.5</v>
      </c>
      <c r="Q5720" s="1" t="str">
        <f>RIGHT(wodociagi34[[#This Row],[KodKlienta]],3)</f>
        <v>WOL</v>
      </c>
    </row>
    <row r="5721" spans="1:17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>
        <f>VALUE(LEFT(RIGHT(wodociagi34[[#This Row],[KodKlienta]],5),2))</f>
        <v>4</v>
      </c>
      <c r="O5721">
        <f>SUM(wodociagi34[[#This Row],[I]:[XII]])</f>
        <v>123</v>
      </c>
      <c r="P5721">
        <f>ROUND(wodociagi34[[#This Row],[zużycie w roku]]/wodociagi34[[#This Row],[ile osob]],2)</f>
        <v>30.75</v>
      </c>
      <c r="Q5721" s="1" t="str">
        <f>RIGHT(wodociagi34[[#This Row],[KodKlienta]],3)</f>
        <v>BEM</v>
      </c>
    </row>
    <row r="5722" spans="1:17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>
        <f>VALUE(LEFT(RIGHT(wodociagi34[[#This Row],[KodKlienta]],5),2))</f>
        <v>5</v>
      </c>
      <c r="O5722">
        <f>SUM(wodociagi34[[#This Row],[I]:[XII]])</f>
        <v>167</v>
      </c>
      <c r="P5722">
        <f>ROUND(wodociagi34[[#This Row],[zużycie w roku]]/wodociagi34[[#This Row],[ile osob]],2)</f>
        <v>33.4</v>
      </c>
      <c r="Q5722" s="1" t="str">
        <f>RIGHT(wodociagi34[[#This Row],[KodKlienta]],3)</f>
        <v>SRO</v>
      </c>
    </row>
    <row r="5723" spans="1:17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>
        <f>VALUE(LEFT(RIGHT(wodociagi34[[#This Row],[KodKlienta]],5),2))</f>
        <v>3</v>
      </c>
      <c r="O5723">
        <f>SUM(wodociagi34[[#This Row],[I]:[XII]])</f>
        <v>90</v>
      </c>
      <c r="P5723">
        <f>ROUND(wodociagi34[[#This Row],[zużycie w roku]]/wodociagi34[[#This Row],[ile osob]],2)</f>
        <v>30</v>
      </c>
      <c r="Q5723" s="1" t="str">
        <f>RIGHT(wodociagi34[[#This Row],[KodKlienta]],3)</f>
        <v>BIE</v>
      </c>
    </row>
    <row r="5724" spans="1:17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>
        <f>VALUE(LEFT(RIGHT(wodociagi34[[#This Row],[KodKlienta]],5),2))</f>
        <v>2</v>
      </c>
      <c r="O5724">
        <f>SUM(wodociagi34[[#This Row],[I]:[XII]])</f>
        <v>57</v>
      </c>
      <c r="P5724">
        <f>ROUND(wodociagi34[[#This Row],[zużycie w roku]]/wodociagi34[[#This Row],[ile osob]],2)</f>
        <v>28.5</v>
      </c>
      <c r="Q5724" s="1" t="str">
        <f>RIGHT(wodociagi34[[#This Row],[KodKlienta]],3)</f>
        <v>URU</v>
      </c>
    </row>
    <row r="5725" spans="1:17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>
        <f>VALUE(LEFT(RIGHT(wodociagi34[[#This Row],[KodKlienta]],5),2))</f>
        <v>4</v>
      </c>
      <c r="O5725">
        <f>SUM(wodociagi34[[#This Row],[I]:[XII]])</f>
        <v>134</v>
      </c>
      <c r="P5725">
        <f>ROUND(wodociagi34[[#This Row],[zużycie w roku]]/wodociagi34[[#This Row],[ile osob]],2)</f>
        <v>33.5</v>
      </c>
      <c r="Q5725" s="1" t="str">
        <f>RIGHT(wodociagi34[[#This Row],[KodKlienta]],3)</f>
        <v>PRA</v>
      </c>
    </row>
    <row r="5726" spans="1:17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>
        <f>VALUE(LEFT(RIGHT(wodociagi34[[#This Row],[KodKlienta]],5),2))</f>
        <v>4</v>
      </c>
      <c r="O5726">
        <f>SUM(wodociagi34[[#This Row],[I]:[XII]])</f>
        <v>120</v>
      </c>
      <c r="P5726">
        <f>ROUND(wodociagi34[[#This Row],[zużycie w roku]]/wodociagi34[[#This Row],[ile osob]],2)</f>
        <v>30</v>
      </c>
      <c r="Q5726" s="1" t="str">
        <f>RIGHT(wodociagi34[[#This Row],[KodKlienta]],3)</f>
        <v>TAR</v>
      </c>
    </row>
    <row r="5727" spans="1:17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>
        <f>VALUE(LEFT(RIGHT(wodociagi34[[#This Row],[KodKlienta]],5),2))</f>
        <v>4</v>
      </c>
      <c r="O5727">
        <f>SUM(wodociagi34[[#This Row],[I]:[XII]])</f>
        <v>129</v>
      </c>
      <c r="P5727">
        <f>ROUND(wodociagi34[[#This Row],[zużycie w roku]]/wodociagi34[[#This Row],[ile osob]],2)</f>
        <v>32.25</v>
      </c>
      <c r="Q5727" s="1" t="str">
        <f>RIGHT(wodociagi34[[#This Row],[KodKlienta]],3)</f>
        <v>MOK</v>
      </c>
    </row>
    <row r="5728" spans="1:17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>
        <f>VALUE(LEFT(RIGHT(wodociagi34[[#This Row],[KodKlienta]],5),2))</f>
        <v>2</v>
      </c>
      <c r="O5728">
        <f>SUM(wodociagi34[[#This Row],[I]:[XII]])</f>
        <v>59</v>
      </c>
      <c r="P5728">
        <f>ROUND(wodociagi34[[#This Row],[zużycie w roku]]/wodociagi34[[#This Row],[ile osob]],2)</f>
        <v>29.5</v>
      </c>
      <c r="Q5728" s="1" t="str">
        <f>RIGHT(wodociagi34[[#This Row],[KodKlienta]],3)</f>
        <v>SRO</v>
      </c>
    </row>
    <row r="5729" spans="1:17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>
        <f>VALUE(LEFT(RIGHT(wodociagi34[[#This Row],[KodKlienta]],5),2))</f>
        <v>3</v>
      </c>
      <c r="O5729">
        <f>SUM(wodociagi34[[#This Row],[I]:[XII]])</f>
        <v>90</v>
      </c>
      <c r="P5729">
        <f>ROUND(wodociagi34[[#This Row],[zużycie w roku]]/wodociagi34[[#This Row],[ile osob]],2)</f>
        <v>30</v>
      </c>
      <c r="Q5729" s="1" t="str">
        <f>RIGHT(wodociagi34[[#This Row],[KodKlienta]],3)</f>
        <v>OCH</v>
      </c>
    </row>
    <row r="5730" spans="1:17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>
        <f>VALUE(LEFT(RIGHT(wodociagi34[[#This Row],[KodKlienta]],5),2))</f>
        <v>3</v>
      </c>
      <c r="O5730">
        <f>SUM(wodociagi34[[#This Row],[I]:[XII]])</f>
        <v>101</v>
      </c>
      <c r="P5730">
        <f>ROUND(wodociagi34[[#This Row],[zużycie w roku]]/wodociagi34[[#This Row],[ile osob]],2)</f>
        <v>33.67</v>
      </c>
      <c r="Q5730" s="1" t="str">
        <f>RIGHT(wodociagi34[[#This Row],[KodKlienta]],3)</f>
        <v>MOK</v>
      </c>
    </row>
    <row r="5731" spans="1:17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>
        <f>VALUE(LEFT(RIGHT(wodociagi34[[#This Row],[KodKlienta]],5),2))</f>
        <v>3</v>
      </c>
      <c r="O5731">
        <f>SUM(wodociagi34[[#This Row],[I]:[XII]])</f>
        <v>104</v>
      </c>
      <c r="P5731">
        <f>ROUND(wodociagi34[[#This Row],[zużycie w roku]]/wodociagi34[[#This Row],[ile osob]],2)</f>
        <v>34.67</v>
      </c>
      <c r="Q5731" s="1" t="str">
        <f>RIGHT(wodociagi34[[#This Row],[KodKlienta]],3)</f>
        <v>BIE</v>
      </c>
    </row>
    <row r="5732" spans="1:17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>
        <f>VALUE(LEFT(RIGHT(wodociagi34[[#This Row],[KodKlienta]],5),2))</f>
        <v>3</v>
      </c>
      <c r="O5732">
        <f>SUM(wodociagi34[[#This Row],[I]:[XII]])</f>
        <v>101</v>
      </c>
      <c r="P5732">
        <f>ROUND(wodociagi34[[#This Row],[zużycie w roku]]/wodociagi34[[#This Row],[ile osob]],2)</f>
        <v>33.67</v>
      </c>
      <c r="Q5732" s="1" t="str">
        <f>RIGHT(wodociagi34[[#This Row],[KodKlienta]],3)</f>
        <v>TAR</v>
      </c>
    </row>
    <row r="5733" spans="1:17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>
        <f>VALUE(LEFT(RIGHT(wodociagi34[[#This Row],[KodKlienta]],5),2))</f>
        <v>4</v>
      </c>
      <c r="O5733">
        <f>SUM(wodociagi34[[#This Row],[I]:[XII]])</f>
        <v>140</v>
      </c>
      <c r="P5733">
        <f>ROUND(wodociagi34[[#This Row],[zużycie w roku]]/wodociagi34[[#This Row],[ile osob]],2)</f>
        <v>35</v>
      </c>
      <c r="Q5733" s="1" t="str">
        <f>RIGHT(wodociagi34[[#This Row],[KodKlienta]],3)</f>
        <v>BEM</v>
      </c>
    </row>
    <row r="5734" spans="1:17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>
        <f>VALUE(LEFT(RIGHT(wodociagi34[[#This Row],[KodKlienta]],5),2))</f>
        <v>2</v>
      </c>
      <c r="O5734">
        <f>SUM(wodociagi34[[#This Row],[I]:[XII]])</f>
        <v>64</v>
      </c>
      <c r="P5734">
        <f>ROUND(wodociagi34[[#This Row],[zużycie w roku]]/wodociagi34[[#This Row],[ile osob]],2)</f>
        <v>32</v>
      </c>
      <c r="Q5734" s="1" t="str">
        <f>RIGHT(wodociagi34[[#This Row],[KodKlienta]],3)</f>
        <v>BIA</v>
      </c>
    </row>
    <row r="5735" spans="1:17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>
        <f>VALUE(LEFT(RIGHT(wodociagi34[[#This Row],[KodKlienta]],5),2))</f>
        <v>1</v>
      </c>
      <c r="O5735">
        <f>SUM(wodociagi34[[#This Row],[I]:[XII]])</f>
        <v>29</v>
      </c>
      <c r="P5735">
        <f>ROUND(wodociagi34[[#This Row],[zużycie w roku]]/wodociagi34[[#This Row],[ile osob]],2)</f>
        <v>29</v>
      </c>
      <c r="Q5735" s="1" t="str">
        <f>RIGHT(wodociagi34[[#This Row],[KodKlienta]],3)</f>
        <v>PRA</v>
      </c>
    </row>
    <row r="5736" spans="1:17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>
        <f>VALUE(LEFT(RIGHT(wodociagi34[[#This Row],[KodKlienta]],5),2))</f>
        <v>3</v>
      </c>
      <c r="O5736">
        <f>SUM(wodociagi34[[#This Row],[I]:[XII]])</f>
        <v>90</v>
      </c>
      <c r="P5736">
        <f>ROUND(wodociagi34[[#This Row],[zużycie w roku]]/wodociagi34[[#This Row],[ile osob]],2)</f>
        <v>30</v>
      </c>
      <c r="Q5736" s="1" t="str">
        <f>RIGHT(wodociagi34[[#This Row],[KodKlienta]],3)</f>
        <v>OCH</v>
      </c>
    </row>
    <row r="5737" spans="1:17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>
        <f>VALUE(LEFT(RIGHT(wodociagi34[[#This Row],[KodKlienta]],5),2))</f>
        <v>3</v>
      </c>
      <c r="O5737">
        <f>SUM(wodociagi34[[#This Row],[I]:[XII]])</f>
        <v>100</v>
      </c>
      <c r="P5737">
        <f>ROUND(wodociagi34[[#This Row],[zużycie w roku]]/wodociagi34[[#This Row],[ile osob]],2)</f>
        <v>33.33</v>
      </c>
      <c r="Q5737" s="1" t="str">
        <f>RIGHT(wodociagi34[[#This Row],[KodKlienta]],3)</f>
        <v>WOL</v>
      </c>
    </row>
    <row r="5738" spans="1:17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>
        <f>VALUE(LEFT(RIGHT(wodociagi34[[#This Row],[KodKlienta]],5),2))</f>
        <v>1</v>
      </c>
      <c r="O5738">
        <f>SUM(wodociagi34[[#This Row],[I]:[XII]])</f>
        <v>31</v>
      </c>
      <c r="P5738">
        <f>ROUND(wodociagi34[[#This Row],[zużycie w roku]]/wodociagi34[[#This Row],[ile osob]],2)</f>
        <v>31</v>
      </c>
      <c r="Q5738" s="1" t="str">
        <f>RIGHT(wodociagi34[[#This Row],[KodKlienta]],3)</f>
        <v>WOL</v>
      </c>
    </row>
    <row r="5739" spans="1:17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>
        <f>VALUE(LEFT(RIGHT(wodociagi34[[#This Row],[KodKlienta]],5),2))</f>
        <v>3</v>
      </c>
      <c r="O5739">
        <f>SUM(wodociagi34[[#This Row],[I]:[XII]])</f>
        <v>118</v>
      </c>
      <c r="P5739">
        <f>ROUND(wodociagi34[[#This Row],[zużycie w roku]]/wodociagi34[[#This Row],[ile osob]],2)</f>
        <v>39.33</v>
      </c>
      <c r="Q5739" s="1" t="str">
        <f>RIGHT(wodociagi34[[#This Row],[KodKlienta]],3)</f>
        <v>WLO</v>
      </c>
    </row>
    <row r="5740" spans="1:17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>
        <f>VALUE(LEFT(RIGHT(wodociagi34[[#This Row],[KodKlienta]],5),2))</f>
        <v>2</v>
      </c>
      <c r="O5740">
        <f>SUM(wodociagi34[[#This Row],[I]:[XII]])</f>
        <v>56</v>
      </c>
      <c r="P5740">
        <f>ROUND(wodociagi34[[#This Row],[zużycie w roku]]/wodociagi34[[#This Row],[ile osob]],2)</f>
        <v>28</v>
      </c>
      <c r="Q5740" s="1" t="str">
        <f>RIGHT(wodociagi34[[#This Row],[KodKlienta]],3)</f>
        <v>MOK</v>
      </c>
    </row>
    <row r="5741" spans="1:17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>
        <f>VALUE(LEFT(RIGHT(wodociagi34[[#This Row],[KodKlienta]],5),2))</f>
        <v>3</v>
      </c>
      <c r="O5741">
        <f>SUM(wodociagi34[[#This Row],[I]:[XII]])</f>
        <v>92</v>
      </c>
      <c r="P5741">
        <f>ROUND(wodociagi34[[#This Row],[zużycie w roku]]/wodociagi34[[#This Row],[ile osob]],2)</f>
        <v>30.67</v>
      </c>
      <c r="Q5741" s="1" t="str">
        <f>RIGHT(wodociagi34[[#This Row],[KodKlienta]],3)</f>
        <v>TAR</v>
      </c>
    </row>
    <row r="5742" spans="1:17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>
        <f>VALUE(LEFT(RIGHT(wodociagi34[[#This Row],[KodKlienta]],5),2))</f>
        <v>4</v>
      </c>
      <c r="O5742">
        <f>SUM(wodociagi34[[#This Row],[I]:[XII]])</f>
        <v>121</v>
      </c>
      <c r="P5742">
        <f>ROUND(wodociagi34[[#This Row],[zużycie w roku]]/wodociagi34[[#This Row],[ile osob]],2)</f>
        <v>30.25</v>
      </c>
      <c r="Q5742" s="1" t="str">
        <f>RIGHT(wodociagi34[[#This Row],[KodKlienta]],3)</f>
        <v>REM</v>
      </c>
    </row>
    <row r="5743" spans="1:17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>
        <f>VALUE(LEFT(RIGHT(wodociagi34[[#This Row],[KodKlienta]],5),2))</f>
        <v>6</v>
      </c>
      <c r="O5743">
        <f>SUM(wodociagi34[[#This Row],[I]:[XII]])</f>
        <v>173</v>
      </c>
      <c r="P5743">
        <f>ROUND(wodociagi34[[#This Row],[zużycie w roku]]/wodociagi34[[#This Row],[ile osob]],2)</f>
        <v>28.83</v>
      </c>
      <c r="Q5743" s="1" t="str">
        <f>RIGHT(wodociagi34[[#This Row],[KodKlienta]],3)</f>
        <v>REM</v>
      </c>
    </row>
    <row r="5744" spans="1:17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>
        <f>VALUE(LEFT(RIGHT(wodociagi34[[#This Row],[KodKlienta]],5),2))</f>
        <v>3</v>
      </c>
      <c r="O5744">
        <f>SUM(wodociagi34[[#This Row],[I]:[XII]])</f>
        <v>90</v>
      </c>
      <c r="P5744">
        <f>ROUND(wodociagi34[[#This Row],[zużycie w roku]]/wodociagi34[[#This Row],[ile osob]],2)</f>
        <v>30</v>
      </c>
      <c r="Q5744" s="1" t="str">
        <f>RIGHT(wodociagi34[[#This Row],[KodKlienta]],3)</f>
        <v>REM</v>
      </c>
    </row>
    <row r="5745" spans="1:17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>
        <f>VALUE(LEFT(RIGHT(wodociagi34[[#This Row],[KodKlienta]],5),2))</f>
        <v>6</v>
      </c>
      <c r="O5745">
        <f>SUM(wodociagi34[[#This Row],[I]:[XII]])</f>
        <v>187</v>
      </c>
      <c r="P5745">
        <f>ROUND(wodociagi34[[#This Row],[zużycie w roku]]/wodociagi34[[#This Row],[ile osob]],2)</f>
        <v>31.17</v>
      </c>
      <c r="Q5745" s="1" t="str">
        <f>RIGHT(wodociagi34[[#This Row],[KodKlienta]],3)</f>
        <v>REM</v>
      </c>
    </row>
    <row r="5746" spans="1:17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>
        <f>VALUE(LEFT(RIGHT(wodociagi34[[#This Row],[KodKlienta]],5),2))</f>
        <v>1</v>
      </c>
      <c r="O5746">
        <f>SUM(wodociagi34[[#This Row],[I]:[XII]])</f>
        <v>29</v>
      </c>
      <c r="P5746">
        <f>ROUND(wodociagi34[[#This Row],[zużycie w roku]]/wodociagi34[[#This Row],[ile osob]],2)</f>
        <v>29</v>
      </c>
      <c r="Q5746" s="1" t="str">
        <f>RIGHT(wodociagi34[[#This Row],[KodKlienta]],3)</f>
        <v>ZOL</v>
      </c>
    </row>
    <row r="5747" spans="1:17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>
        <f>VALUE(LEFT(RIGHT(wodociagi34[[#This Row],[KodKlienta]],5),2))</f>
        <v>3</v>
      </c>
      <c r="O5747">
        <f>SUM(wodociagi34[[#This Row],[I]:[XII]])</f>
        <v>95</v>
      </c>
      <c r="P5747">
        <f>ROUND(wodociagi34[[#This Row],[zużycie w roku]]/wodociagi34[[#This Row],[ile osob]],2)</f>
        <v>31.67</v>
      </c>
      <c r="Q5747" s="1" t="str">
        <f>RIGHT(wodociagi34[[#This Row],[KodKlienta]],3)</f>
        <v>URY</v>
      </c>
    </row>
    <row r="5748" spans="1:17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>
        <f>VALUE(LEFT(RIGHT(wodociagi34[[#This Row],[KodKlienta]],5),2))</f>
        <v>2</v>
      </c>
      <c r="O5748">
        <f>SUM(wodociagi34[[#This Row],[I]:[XII]])</f>
        <v>59</v>
      </c>
      <c r="P5748">
        <f>ROUND(wodociagi34[[#This Row],[zużycie w roku]]/wodociagi34[[#This Row],[ile osob]],2)</f>
        <v>29.5</v>
      </c>
      <c r="Q5748" s="1" t="str">
        <f>RIGHT(wodociagi34[[#This Row],[KodKlienta]],3)</f>
        <v>SRO</v>
      </c>
    </row>
    <row r="5749" spans="1:17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>
        <f>VALUE(LEFT(RIGHT(wodociagi34[[#This Row],[KodKlienta]],5),2))</f>
        <v>4</v>
      </c>
      <c r="O5749">
        <f>SUM(wodociagi34[[#This Row],[I]:[XII]])</f>
        <v>126</v>
      </c>
      <c r="P5749">
        <f>ROUND(wodociagi34[[#This Row],[zużycie w roku]]/wodociagi34[[#This Row],[ile osob]],2)</f>
        <v>31.5</v>
      </c>
      <c r="Q5749" s="1" t="str">
        <f>RIGHT(wodociagi34[[#This Row],[KodKlienta]],3)</f>
        <v>MOK</v>
      </c>
    </row>
    <row r="5750" spans="1:17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>
        <f>VALUE(LEFT(RIGHT(wodociagi34[[#This Row],[KodKlienta]],5),2))</f>
        <v>4</v>
      </c>
      <c r="O5750">
        <f>SUM(wodociagi34[[#This Row],[I]:[XII]])</f>
        <v>135</v>
      </c>
      <c r="P5750">
        <f>ROUND(wodociagi34[[#This Row],[zużycie w roku]]/wodociagi34[[#This Row],[ile osob]],2)</f>
        <v>33.75</v>
      </c>
      <c r="Q5750" s="1" t="str">
        <f>RIGHT(wodociagi34[[#This Row],[KodKlienta]],3)</f>
        <v>URU</v>
      </c>
    </row>
    <row r="5751" spans="1:17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>
        <f>VALUE(LEFT(RIGHT(wodociagi34[[#This Row],[KodKlienta]],5),2))</f>
        <v>4</v>
      </c>
      <c r="O5751">
        <f>SUM(wodociagi34[[#This Row],[I]:[XII]])</f>
        <v>124</v>
      </c>
      <c r="P5751">
        <f>ROUND(wodociagi34[[#This Row],[zużycie w roku]]/wodociagi34[[#This Row],[ile osob]],2)</f>
        <v>31</v>
      </c>
      <c r="Q5751" s="1" t="str">
        <f>RIGHT(wodociagi34[[#This Row],[KodKlienta]],3)</f>
        <v>BIA</v>
      </c>
    </row>
    <row r="5752" spans="1:17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>
        <f>VALUE(LEFT(RIGHT(wodociagi34[[#This Row],[KodKlienta]],5),2))</f>
        <v>3</v>
      </c>
      <c r="O5752">
        <f>SUM(wodociagi34[[#This Row],[I]:[XII]])</f>
        <v>100</v>
      </c>
      <c r="P5752">
        <f>ROUND(wodociagi34[[#This Row],[zużycie w roku]]/wodociagi34[[#This Row],[ile osob]],2)</f>
        <v>33.33</v>
      </c>
      <c r="Q5752" s="1" t="str">
        <f>RIGHT(wodociagi34[[#This Row],[KodKlienta]],3)</f>
        <v>MOK</v>
      </c>
    </row>
    <row r="5753" spans="1:17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>
        <f>VALUE(LEFT(RIGHT(wodociagi34[[#This Row],[KodKlienta]],5),2))</f>
        <v>2</v>
      </c>
      <c r="O5753">
        <f>SUM(wodociagi34[[#This Row],[I]:[XII]])</f>
        <v>59</v>
      </c>
      <c r="P5753">
        <f>ROUND(wodociagi34[[#This Row],[zużycie w roku]]/wodociagi34[[#This Row],[ile osob]],2)</f>
        <v>29.5</v>
      </c>
      <c r="Q5753" s="1" t="str">
        <f>RIGHT(wodociagi34[[#This Row],[KodKlienta]],3)</f>
        <v>TAR</v>
      </c>
    </row>
    <row r="5754" spans="1:17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>
        <f>VALUE(LEFT(RIGHT(wodociagi34[[#This Row],[KodKlienta]],5),2))</f>
        <v>5</v>
      </c>
      <c r="O5754">
        <f>SUM(wodociagi34[[#This Row],[I]:[XII]])</f>
        <v>164</v>
      </c>
      <c r="P5754">
        <f>ROUND(wodociagi34[[#This Row],[zużycie w roku]]/wodociagi34[[#This Row],[ile osob]],2)</f>
        <v>32.799999999999997</v>
      </c>
      <c r="Q5754" s="1" t="str">
        <f>RIGHT(wodociagi34[[#This Row],[KodKlienta]],3)</f>
        <v>WLO</v>
      </c>
    </row>
    <row r="5755" spans="1:17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>
        <f>VALUE(LEFT(RIGHT(wodociagi34[[#This Row],[KodKlienta]],5),2))</f>
        <v>5</v>
      </c>
      <c r="O5755">
        <f>SUM(wodociagi34[[#This Row],[I]:[XII]])</f>
        <v>165</v>
      </c>
      <c r="P5755">
        <f>ROUND(wodociagi34[[#This Row],[zużycie w roku]]/wodociagi34[[#This Row],[ile osob]],2)</f>
        <v>33</v>
      </c>
      <c r="Q5755" s="1" t="str">
        <f>RIGHT(wodociagi34[[#This Row],[KodKlienta]],3)</f>
        <v>URY</v>
      </c>
    </row>
    <row r="5756" spans="1:17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>
        <f>VALUE(LEFT(RIGHT(wodociagi34[[#This Row],[KodKlienta]],5),2))</f>
        <v>3</v>
      </c>
      <c r="O5756">
        <f>SUM(wodociagi34[[#This Row],[I]:[XII]])</f>
        <v>88</v>
      </c>
      <c r="P5756">
        <f>ROUND(wodociagi34[[#This Row],[zużycie w roku]]/wodociagi34[[#This Row],[ile osob]],2)</f>
        <v>29.33</v>
      </c>
      <c r="Q5756" s="1" t="str">
        <f>RIGHT(wodociagi34[[#This Row],[KodKlienta]],3)</f>
        <v>ZOL</v>
      </c>
    </row>
    <row r="5757" spans="1:17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>
        <f>VALUE(LEFT(RIGHT(wodociagi34[[#This Row],[KodKlienta]],5),2))</f>
        <v>3</v>
      </c>
      <c r="O5757">
        <f>SUM(wodociagi34[[#This Row],[I]:[XII]])</f>
        <v>95</v>
      </c>
      <c r="P5757">
        <f>ROUND(wodociagi34[[#This Row],[zużycie w roku]]/wodociagi34[[#This Row],[ile osob]],2)</f>
        <v>31.67</v>
      </c>
      <c r="Q5757" s="1" t="str">
        <f>RIGHT(wodociagi34[[#This Row],[KodKlienta]],3)</f>
        <v>PRA</v>
      </c>
    </row>
    <row r="5758" spans="1:17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>
        <f>VALUE(LEFT(RIGHT(wodociagi34[[#This Row],[KodKlienta]],5),2))</f>
        <v>3</v>
      </c>
      <c r="O5758">
        <f>SUM(wodociagi34[[#This Row],[I]:[XII]])</f>
        <v>97</v>
      </c>
      <c r="P5758">
        <f>ROUND(wodociagi34[[#This Row],[zużycie w roku]]/wodociagi34[[#This Row],[ile osob]],2)</f>
        <v>32.33</v>
      </c>
      <c r="Q5758" s="1" t="str">
        <f>RIGHT(wodociagi34[[#This Row],[KodKlienta]],3)</f>
        <v>WLO</v>
      </c>
    </row>
    <row r="5759" spans="1:17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>
        <f>VALUE(LEFT(RIGHT(wodociagi34[[#This Row],[KodKlienta]],5),2))</f>
        <v>2</v>
      </c>
      <c r="O5759">
        <f>SUM(wodociagi34[[#This Row],[I]:[XII]])</f>
        <v>59</v>
      </c>
      <c r="P5759">
        <f>ROUND(wodociagi34[[#This Row],[zużycie w roku]]/wodociagi34[[#This Row],[ile osob]],2)</f>
        <v>29.5</v>
      </c>
      <c r="Q5759" s="1" t="str">
        <f>RIGHT(wodociagi34[[#This Row],[KodKlienta]],3)</f>
        <v>URY</v>
      </c>
    </row>
    <row r="5760" spans="1:17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>
        <f>VALUE(LEFT(RIGHT(wodociagi34[[#This Row],[KodKlienta]],5),2))</f>
        <v>4</v>
      </c>
      <c r="O5760">
        <f>SUM(wodociagi34[[#This Row],[I]:[XII]])</f>
        <v>131</v>
      </c>
      <c r="P5760">
        <f>ROUND(wodociagi34[[#This Row],[zużycie w roku]]/wodociagi34[[#This Row],[ile osob]],2)</f>
        <v>32.75</v>
      </c>
      <c r="Q5760" s="1" t="str">
        <f>RIGHT(wodociagi34[[#This Row],[KodKlienta]],3)</f>
        <v>SRO</v>
      </c>
    </row>
    <row r="5761" spans="1:17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>
        <f>VALUE(LEFT(RIGHT(wodociagi34[[#This Row],[KodKlienta]],5),2))</f>
        <v>5</v>
      </c>
      <c r="O5761">
        <f>SUM(wodociagi34[[#This Row],[I]:[XII]])</f>
        <v>159</v>
      </c>
      <c r="P5761">
        <f>ROUND(wodociagi34[[#This Row],[zużycie w roku]]/wodociagi34[[#This Row],[ile osob]],2)</f>
        <v>31.8</v>
      </c>
      <c r="Q5761" s="1" t="str">
        <f>RIGHT(wodociagi34[[#This Row],[KodKlienta]],3)</f>
        <v>BIA</v>
      </c>
    </row>
    <row r="5762" spans="1:17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>
        <f>VALUE(LEFT(RIGHT(wodociagi34[[#This Row],[KodKlienta]],5),2))</f>
        <v>4</v>
      </c>
      <c r="O5762">
        <f>SUM(wodociagi34[[#This Row],[I]:[XII]])</f>
        <v>133</v>
      </c>
      <c r="P5762">
        <f>ROUND(wodociagi34[[#This Row],[zużycie w roku]]/wodociagi34[[#This Row],[ile osob]],2)</f>
        <v>33.25</v>
      </c>
      <c r="Q5762" s="1" t="str">
        <f>RIGHT(wodociagi34[[#This Row],[KodKlienta]],3)</f>
        <v>MOK</v>
      </c>
    </row>
    <row r="5763" spans="1:17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>
        <f>VALUE(LEFT(RIGHT(wodociagi34[[#This Row],[KodKlienta]],5),2))</f>
        <v>3</v>
      </c>
      <c r="O5763">
        <f>SUM(wodociagi34[[#This Row],[I]:[XII]])</f>
        <v>86</v>
      </c>
      <c r="P5763">
        <f>ROUND(wodociagi34[[#This Row],[zużycie w roku]]/wodociagi34[[#This Row],[ile osob]],2)</f>
        <v>28.67</v>
      </c>
      <c r="Q5763" s="1" t="str">
        <f>RIGHT(wodociagi34[[#This Row],[KodKlienta]],3)</f>
        <v>WAW</v>
      </c>
    </row>
    <row r="5764" spans="1:17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>
        <f>VALUE(LEFT(RIGHT(wodociagi34[[#This Row],[KodKlienta]],5),2))</f>
        <v>4</v>
      </c>
      <c r="O5764">
        <f>SUM(wodociagi34[[#This Row],[I]:[XII]])</f>
        <v>141</v>
      </c>
      <c r="P5764">
        <f>ROUND(wodociagi34[[#This Row],[zużycie w roku]]/wodociagi34[[#This Row],[ile osob]],2)</f>
        <v>35.25</v>
      </c>
      <c r="Q5764" s="1" t="str">
        <f>RIGHT(wodociagi34[[#This Row],[KodKlienta]],3)</f>
        <v>PRA</v>
      </c>
    </row>
    <row r="5765" spans="1:17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>
        <f>VALUE(LEFT(RIGHT(wodociagi34[[#This Row],[KodKlienta]],5),2))</f>
        <v>6</v>
      </c>
      <c r="O5765">
        <f>SUM(wodociagi34[[#This Row],[I]:[XII]])</f>
        <v>188</v>
      </c>
      <c r="P5765">
        <f>ROUND(wodociagi34[[#This Row],[zużycie w roku]]/wodociagi34[[#This Row],[ile osob]],2)</f>
        <v>31.33</v>
      </c>
      <c r="Q5765" s="1" t="str">
        <f>RIGHT(wodociagi34[[#This Row],[KodKlienta]],3)</f>
        <v>OCH</v>
      </c>
    </row>
    <row r="5766" spans="1:17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>
        <f>VALUE(LEFT(RIGHT(wodociagi34[[#This Row],[KodKlienta]],5),2))</f>
        <v>3</v>
      </c>
      <c r="O5766">
        <f>SUM(wodociagi34[[#This Row],[I]:[XII]])</f>
        <v>93</v>
      </c>
      <c r="P5766">
        <f>ROUND(wodociagi34[[#This Row],[zużycie w roku]]/wodociagi34[[#This Row],[ile osob]],2)</f>
        <v>31</v>
      </c>
      <c r="Q5766" s="1" t="str">
        <f>RIGHT(wodociagi34[[#This Row],[KodKlienta]],3)</f>
        <v>BEM</v>
      </c>
    </row>
    <row r="5767" spans="1:17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>
        <f>VALUE(LEFT(RIGHT(wodociagi34[[#This Row],[KodKlienta]],5),2))</f>
        <v>4</v>
      </c>
      <c r="O5767">
        <f>SUM(wodociagi34[[#This Row],[I]:[XII]])</f>
        <v>132</v>
      </c>
      <c r="P5767">
        <f>ROUND(wodociagi34[[#This Row],[zużycie w roku]]/wodociagi34[[#This Row],[ile osob]],2)</f>
        <v>33</v>
      </c>
      <c r="Q5767" s="1" t="str">
        <f>RIGHT(wodociagi34[[#This Row],[KodKlienta]],3)</f>
        <v>WAW</v>
      </c>
    </row>
    <row r="5768" spans="1:17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>
        <f>VALUE(LEFT(RIGHT(wodociagi34[[#This Row],[KodKlienta]],5),2))</f>
        <v>3</v>
      </c>
      <c r="O5768">
        <f>SUM(wodociagi34[[#This Row],[I]:[XII]])</f>
        <v>91</v>
      </c>
      <c r="P5768">
        <f>ROUND(wodociagi34[[#This Row],[zużycie w roku]]/wodociagi34[[#This Row],[ile osob]],2)</f>
        <v>30.33</v>
      </c>
      <c r="Q5768" s="1" t="str">
        <f>RIGHT(wodociagi34[[#This Row],[KodKlienta]],3)</f>
        <v>URU</v>
      </c>
    </row>
    <row r="5769" spans="1:17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>
        <f>VALUE(LEFT(RIGHT(wodociagi34[[#This Row],[KodKlienta]],5),2))</f>
        <v>4</v>
      </c>
      <c r="O5769">
        <f>SUM(wodociagi34[[#This Row],[I]:[XII]])</f>
        <v>131</v>
      </c>
      <c r="P5769">
        <f>ROUND(wodociagi34[[#This Row],[zużycie w roku]]/wodociagi34[[#This Row],[ile osob]],2)</f>
        <v>32.75</v>
      </c>
      <c r="Q5769" s="1" t="str">
        <f>RIGHT(wodociagi34[[#This Row],[KodKlienta]],3)</f>
        <v>OCH</v>
      </c>
    </row>
    <row r="5770" spans="1:17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>
        <f>VALUE(LEFT(RIGHT(wodociagi34[[#This Row],[KodKlienta]],5),2))</f>
        <v>4</v>
      </c>
      <c r="O5770">
        <f>SUM(wodociagi34[[#This Row],[I]:[XII]])</f>
        <v>119</v>
      </c>
      <c r="P5770">
        <f>ROUND(wodociagi34[[#This Row],[zużycie w roku]]/wodociagi34[[#This Row],[ile osob]],2)</f>
        <v>29.75</v>
      </c>
      <c r="Q5770" s="1" t="str">
        <f>RIGHT(wodociagi34[[#This Row],[KodKlienta]],3)</f>
        <v>WAW</v>
      </c>
    </row>
    <row r="5771" spans="1:17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>
        <f>VALUE(LEFT(RIGHT(wodociagi34[[#This Row],[KodKlienta]],5),2))</f>
        <v>7</v>
      </c>
      <c r="O5771">
        <f>SUM(wodociagi34[[#This Row],[I]:[XII]])</f>
        <v>197</v>
      </c>
      <c r="P5771">
        <f>ROUND(wodociagi34[[#This Row],[zużycie w roku]]/wodociagi34[[#This Row],[ile osob]],2)</f>
        <v>28.14</v>
      </c>
      <c r="Q5771" s="1" t="str">
        <f>RIGHT(wodociagi34[[#This Row],[KodKlienta]],3)</f>
        <v>BEM</v>
      </c>
    </row>
    <row r="5772" spans="1:17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>
        <f>VALUE(LEFT(RIGHT(wodociagi34[[#This Row],[KodKlienta]],5),2))</f>
        <v>2</v>
      </c>
      <c r="O5772">
        <f>SUM(wodociagi34[[#This Row],[I]:[XII]])</f>
        <v>53</v>
      </c>
      <c r="P5772">
        <f>ROUND(wodociagi34[[#This Row],[zużycie w roku]]/wodociagi34[[#This Row],[ile osob]],2)</f>
        <v>26.5</v>
      </c>
      <c r="Q5772" s="1" t="str">
        <f>RIGHT(wodociagi34[[#This Row],[KodKlienta]],3)</f>
        <v>URY</v>
      </c>
    </row>
    <row r="5773" spans="1:17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>
        <f>VALUE(LEFT(RIGHT(wodociagi34[[#This Row],[KodKlienta]],5),2))</f>
        <v>2</v>
      </c>
      <c r="O5773">
        <f>SUM(wodociagi34[[#This Row],[I]:[XII]])</f>
        <v>63</v>
      </c>
      <c r="P5773">
        <f>ROUND(wodociagi34[[#This Row],[zużycie w roku]]/wodociagi34[[#This Row],[ile osob]],2)</f>
        <v>31.5</v>
      </c>
      <c r="Q5773" s="1" t="str">
        <f>RIGHT(wodociagi34[[#This Row],[KodKlienta]],3)</f>
        <v>WLO</v>
      </c>
    </row>
    <row r="5774" spans="1:17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>
        <f>VALUE(LEFT(RIGHT(wodociagi34[[#This Row],[KodKlienta]],5),2))</f>
        <v>4</v>
      </c>
      <c r="O5774">
        <f>SUM(wodociagi34[[#This Row],[I]:[XII]])</f>
        <v>117</v>
      </c>
      <c r="P5774">
        <f>ROUND(wodociagi34[[#This Row],[zużycie w roku]]/wodociagi34[[#This Row],[ile osob]],2)</f>
        <v>29.25</v>
      </c>
      <c r="Q5774" s="1" t="str">
        <f>RIGHT(wodociagi34[[#This Row],[KodKlienta]],3)</f>
        <v>ZOL</v>
      </c>
    </row>
    <row r="5775" spans="1:17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>
        <f>VALUE(LEFT(RIGHT(wodociagi34[[#This Row],[KodKlienta]],5),2))</f>
        <v>5</v>
      </c>
      <c r="O5775">
        <f>SUM(wodociagi34[[#This Row],[I]:[XII]])</f>
        <v>148</v>
      </c>
      <c r="P5775">
        <f>ROUND(wodociagi34[[#This Row],[zużycie w roku]]/wodociagi34[[#This Row],[ile osob]],2)</f>
        <v>29.6</v>
      </c>
      <c r="Q5775" s="1" t="str">
        <f>RIGHT(wodociagi34[[#This Row],[KodKlienta]],3)</f>
        <v>REM</v>
      </c>
    </row>
    <row r="5776" spans="1:17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>
        <f>VALUE(LEFT(RIGHT(wodociagi34[[#This Row],[KodKlienta]],5),2))</f>
        <v>3</v>
      </c>
      <c r="O5776">
        <f>SUM(wodociagi34[[#This Row],[I]:[XII]])</f>
        <v>93</v>
      </c>
      <c r="P5776">
        <f>ROUND(wodociagi34[[#This Row],[zużycie w roku]]/wodociagi34[[#This Row],[ile osob]],2)</f>
        <v>31</v>
      </c>
      <c r="Q5776" s="1" t="str">
        <f>RIGHT(wodociagi34[[#This Row],[KodKlienta]],3)</f>
        <v>URU</v>
      </c>
    </row>
    <row r="5777" spans="1:17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>
        <f>VALUE(LEFT(RIGHT(wodociagi34[[#This Row],[KodKlienta]],5),2))</f>
        <v>4</v>
      </c>
      <c r="O5777">
        <f>SUM(wodociagi34[[#This Row],[I]:[XII]])</f>
        <v>127</v>
      </c>
      <c r="P5777">
        <f>ROUND(wodociagi34[[#This Row],[zużycie w roku]]/wodociagi34[[#This Row],[ile osob]],2)</f>
        <v>31.75</v>
      </c>
      <c r="Q5777" s="1" t="str">
        <f>RIGHT(wodociagi34[[#This Row],[KodKlienta]],3)</f>
        <v>REM</v>
      </c>
    </row>
    <row r="5778" spans="1:17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>
        <f>VALUE(LEFT(RIGHT(wodociagi34[[#This Row],[KodKlienta]],5),2))</f>
        <v>4</v>
      </c>
      <c r="O5778">
        <f>SUM(wodociagi34[[#This Row],[I]:[XII]])</f>
        <v>116</v>
      </c>
      <c r="P5778">
        <f>ROUND(wodociagi34[[#This Row],[zużycie w roku]]/wodociagi34[[#This Row],[ile osob]],2)</f>
        <v>29</v>
      </c>
      <c r="Q5778" s="1" t="str">
        <f>RIGHT(wodociagi34[[#This Row],[KodKlienta]],3)</f>
        <v>URY</v>
      </c>
    </row>
    <row r="5779" spans="1:17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>
        <f>VALUE(LEFT(RIGHT(wodociagi34[[#This Row],[KodKlienta]],5),2))</f>
        <v>3</v>
      </c>
      <c r="O5779">
        <f>SUM(wodociagi34[[#This Row],[I]:[XII]])</f>
        <v>98</v>
      </c>
      <c r="P5779">
        <f>ROUND(wodociagi34[[#This Row],[zużycie w roku]]/wodociagi34[[#This Row],[ile osob]],2)</f>
        <v>32.67</v>
      </c>
      <c r="Q5779" s="1" t="str">
        <f>RIGHT(wodociagi34[[#This Row],[KodKlienta]],3)</f>
        <v>OCH</v>
      </c>
    </row>
    <row r="5780" spans="1:17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>
        <f>VALUE(LEFT(RIGHT(wodociagi34[[#This Row],[KodKlienta]],5),2))</f>
        <v>2</v>
      </c>
      <c r="O5780">
        <f>SUM(wodociagi34[[#This Row],[I]:[XII]])</f>
        <v>63</v>
      </c>
      <c r="P5780">
        <f>ROUND(wodociagi34[[#This Row],[zużycie w roku]]/wodociagi34[[#This Row],[ile osob]],2)</f>
        <v>31.5</v>
      </c>
      <c r="Q5780" s="1" t="str">
        <f>RIGHT(wodociagi34[[#This Row],[KodKlienta]],3)</f>
        <v>OCH</v>
      </c>
    </row>
    <row r="5781" spans="1:17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>
        <f>VALUE(LEFT(RIGHT(wodociagi34[[#This Row],[KodKlienta]],5),2))</f>
        <v>4</v>
      </c>
      <c r="O5781">
        <f>SUM(wodociagi34[[#This Row],[I]:[XII]])</f>
        <v>132</v>
      </c>
      <c r="P5781">
        <f>ROUND(wodociagi34[[#This Row],[zużycie w roku]]/wodociagi34[[#This Row],[ile osob]],2)</f>
        <v>33</v>
      </c>
      <c r="Q5781" s="1" t="str">
        <f>RIGHT(wodociagi34[[#This Row],[KodKlienta]],3)</f>
        <v>BIE</v>
      </c>
    </row>
    <row r="5782" spans="1:17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>
        <f>VALUE(LEFT(RIGHT(wodociagi34[[#This Row],[KodKlienta]],5),2))</f>
        <v>4</v>
      </c>
      <c r="O5782">
        <f>SUM(wodociagi34[[#This Row],[I]:[XII]])</f>
        <v>133</v>
      </c>
      <c r="P5782">
        <f>ROUND(wodociagi34[[#This Row],[zużycie w roku]]/wodociagi34[[#This Row],[ile osob]],2)</f>
        <v>33.25</v>
      </c>
      <c r="Q5782" s="1" t="str">
        <f>RIGHT(wodociagi34[[#This Row],[KodKlienta]],3)</f>
        <v>BIA</v>
      </c>
    </row>
    <row r="5783" spans="1:17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>
        <f>VALUE(LEFT(RIGHT(wodociagi34[[#This Row],[KodKlienta]],5),2))</f>
        <v>3</v>
      </c>
      <c r="O5783">
        <f>SUM(wodociagi34[[#This Row],[I]:[XII]])</f>
        <v>90</v>
      </c>
      <c r="P5783">
        <f>ROUND(wodociagi34[[#This Row],[zużycie w roku]]/wodociagi34[[#This Row],[ile osob]],2)</f>
        <v>30</v>
      </c>
      <c r="Q5783" s="1" t="str">
        <f>RIGHT(wodociagi34[[#This Row],[KodKlienta]],3)</f>
        <v>WLO</v>
      </c>
    </row>
    <row r="5784" spans="1:17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>
        <f>VALUE(LEFT(RIGHT(wodociagi34[[#This Row],[KodKlienta]],5),2))</f>
        <v>6</v>
      </c>
      <c r="O5784">
        <f>SUM(wodociagi34[[#This Row],[I]:[XII]])</f>
        <v>184</v>
      </c>
      <c r="P5784">
        <f>ROUND(wodociagi34[[#This Row],[zużycie w roku]]/wodociagi34[[#This Row],[ile osob]],2)</f>
        <v>30.67</v>
      </c>
      <c r="Q5784" s="1" t="str">
        <f>RIGHT(wodociagi34[[#This Row],[KodKlienta]],3)</f>
        <v>BIA</v>
      </c>
    </row>
    <row r="5785" spans="1:17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>
        <f>VALUE(LEFT(RIGHT(wodociagi34[[#This Row],[KodKlienta]],5),2))</f>
        <v>5</v>
      </c>
      <c r="O5785">
        <f>SUM(wodociagi34[[#This Row],[I]:[XII]])</f>
        <v>157</v>
      </c>
      <c r="P5785">
        <f>ROUND(wodociagi34[[#This Row],[zużycie w roku]]/wodociagi34[[#This Row],[ile osob]],2)</f>
        <v>31.4</v>
      </c>
      <c r="Q5785" s="1" t="str">
        <f>RIGHT(wodociagi34[[#This Row],[KodKlienta]],3)</f>
        <v>REM</v>
      </c>
    </row>
    <row r="5786" spans="1:17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>
        <f>VALUE(LEFT(RIGHT(wodociagi34[[#This Row],[KodKlienta]],5),2))</f>
        <v>2</v>
      </c>
      <c r="O5786">
        <f>SUM(wodociagi34[[#This Row],[I]:[XII]])</f>
        <v>55</v>
      </c>
      <c r="P5786">
        <f>ROUND(wodociagi34[[#This Row],[zużycie w roku]]/wodociagi34[[#This Row],[ile osob]],2)</f>
        <v>27.5</v>
      </c>
      <c r="Q5786" s="1" t="str">
        <f>RIGHT(wodociagi34[[#This Row],[KodKlienta]],3)</f>
        <v>WOL</v>
      </c>
    </row>
    <row r="5787" spans="1:17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>
        <f>VALUE(LEFT(RIGHT(wodociagi34[[#This Row],[KodKlienta]],5),2))</f>
        <v>5</v>
      </c>
      <c r="O5787">
        <f>SUM(wodociagi34[[#This Row],[I]:[XII]])</f>
        <v>151</v>
      </c>
      <c r="P5787">
        <f>ROUND(wodociagi34[[#This Row],[zużycie w roku]]/wodociagi34[[#This Row],[ile osob]],2)</f>
        <v>30.2</v>
      </c>
      <c r="Q5787" s="1" t="str">
        <f>RIGHT(wodociagi34[[#This Row],[KodKlienta]],3)</f>
        <v>URU</v>
      </c>
    </row>
    <row r="5788" spans="1:17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>
        <f>VALUE(LEFT(RIGHT(wodociagi34[[#This Row],[KodKlienta]],5),2))</f>
        <v>5</v>
      </c>
      <c r="O5788">
        <f>SUM(wodociagi34[[#This Row],[I]:[XII]])</f>
        <v>152</v>
      </c>
      <c r="P5788">
        <f>ROUND(wodociagi34[[#This Row],[zużycie w roku]]/wodociagi34[[#This Row],[ile osob]],2)</f>
        <v>30.4</v>
      </c>
      <c r="Q5788" s="1" t="str">
        <f>RIGHT(wodociagi34[[#This Row],[KodKlienta]],3)</f>
        <v>SRO</v>
      </c>
    </row>
    <row r="5789" spans="1:17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>
        <f>VALUE(LEFT(RIGHT(wodociagi34[[#This Row],[KodKlienta]],5),2))</f>
        <v>5</v>
      </c>
      <c r="O5789">
        <f>SUM(wodociagi34[[#This Row],[I]:[XII]])</f>
        <v>153</v>
      </c>
      <c r="P5789">
        <f>ROUND(wodociagi34[[#This Row],[zużycie w roku]]/wodociagi34[[#This Row],[ile osob]],2)</f>
        <v>30.6</v>
      </c>
      <c r="Q5789" s="1" t="str">
        <f>RIGHT(wodociagi34[[#This Row],[KodKlienta]],3)</f>
        <v>REM</v>
      </c>
    </row>
    <row r="5790" spans="1:17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>
        <f>VALUE(LEFT(RIGHT(wodociagi34[[#This Row],[KodKlienta]],5),2))</f>
        <v>4</v>
      </c>
      <c r="O5790">
        <f>SUM(wodociagi34[[#This Row],[I]:[XII]])</f>
        <v>139</v>
      </c>
      <c r="P5790">
        <f>ROUND(wodociagi34[[#This Row],[zużycie w roku]]/wodociagi34[[#This Row],[ile osob]],2)</f>
        <v>34.75</v>
      </c>
      <c r="Q5790" s="1" t="str">
        <f>RIGHT(wodociagi34[[#This Row],[KodKlienta]],3)</f>
        <v>BEM</v>
      </c>
    </row>
    <row r="5791" spans="1:17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>
        <f>VALUE(LEFT(RIGHT(wodociagi34[[#This Row],[KodKlienta]],5),2))</f>
        <v>4</v>
      </c>
      <c r="O5791">
        <f>SUM(wodociagi34[[#This Row],[I]:[XII]])</f>
        <v>132</v>
      </c>
      <c r="P5791">
        <f>ROUND(wodociagi34[[#This Row],[zużycie w roku]]/wodociagi34[[#This Row],[ile osob]],2)</f>
        <v>33</v>
      </c>
      <c r="Q5791" s="1" t="str">
        <f>RIGHT(wodociagi34[[#This Row],[KodKlienta]],3)</f>
        <v>WIL</v>
      </c>
    </row>
    <row r="5792" spans="1:17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>
        <f>VALUE(LEFT(RIGHT(wodociagi34[[#This Row],[KodKlienta]],5),2))</f>
        <v>3</v>
      </c>
      <c r="O5792">
        <f>SUM(wodociagi34[[#This Row],[I]:[XII]])</f>
        <v>96</v>
      </c>
      <c r="P5792">
        <f>ROUND(wodociagi34[[#This Row],[zużycie w roku]]/wodociagi34[[#This Row],[ile osob]],2)</f>
        <v>32</v>
      </c>
      <c r="Q5792" s="1" t="str">
        <f>RIGHT(wodociagi34[[#This Row],[KodKlienta]],3)</f>
        <v>TAR</v>
      </c>
    </row>
    <row r="5793" spans="1:17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>
        <f>VALUE(LEFT(RIGHT(wodociagi34[[#This Row],[KodKlienta]],5),2))</f>
        <v>5</v>
      </c>
      <c r="O5793">
        <f>SUM(wodociagi34[[#This Row],[I]:[XII]])</f>
        <v>156</v>
      </c>
      <c r="P5793">
        <f>ROUND(wodociagi34[[#This Row],[zużycie w roku]]/wodociagi34[[#This Row],[ile osob]],2)</f>
        <v>31.2</v>
      </c>
      <c r="Q5793" s="1" t="str">
        <f>RIGHT(wodociagi34[[#This Row],[KodKlienta]],3)</f>
        <v>WES</v>
      </c>
    </row>
    <row r="5794" spans="1:17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>
        <f>VALUE(LEFT(RIGHT(wodociagi34[[#This Row],[KodKlienta]],5),2))</f>
        <v>4</v>
      </c>
      <c r="O5794">
        <f>SUM(wodociagi34[[#This Row],[I]:[XII]])</f>
        <v>132</v>
      </c>
      <c r="P5794">
        <f>ROUND(wodociagi34[[#This Row],[zużycie w roku]]/wodociagi34[[#This Row],[ile osob]],2)</f>
        <v>33</v>
      </c>
      <c r="Q5794" s="1" t="str">
        <f>RIGHT(wodociagi34[[#This Row],[KodKlienta]],3)</f>
        <v>WAW</v>
      </c>
    </row>
    <row r="5795" spans="1:17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>
        <f>VALUE(LEFT(RIGHT(wodociagi34[[#This Row],[KodKlienta]],5),2))</f>
        <v>3</v>
      </c>
      <c r="O5795">
        <f>SUM(wodociagi34[[#This Row],[I]:[XII]])</f>
        <v>90</v>
      </c>
      <c r="P5795">
        <f>ROUND(wodociagi34[[#This Row],[zużycie w roku]]/wodociagi34[[#This Row],[ile osob]],2)</f>
        <v>30</v>
      </c>
      <c r="Q5795" s="1" t="str">
        <f>RIGHT(wodociagi34[[#This Row],[KodKlienta]],3)</f>
        <v>WOL</v>
      </c>
    </row>
    <row r="5796" spans="1:17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>
        <f>VALUE(LEFT(RIGHT(wodociagi34[[#This Row],[KodKlienta]],5),2))</f>
        <v>1</v>
      </c>
      <c r="O5796">
        <f>SUM(wodociagi34[[#This Row],[I]:[XII]])</f>
        <v>29</v>
      </c>
      <c r="P5796">
        <f>ROUND(wodociagi34[[#This Row],[zużycie w roku]]/wodociagi34[[#This Row],[ile osob]],2)</f>
        <v>29</v>
      </c>
      <c r="Q5796" s="1" t="str">
        <f>RIGHT(wodociagi34[[#This Row],[KodKlienta]],3)</f>
        <v>TAR</v>
      </c>
    </row>
    <row r="5797" spans="1:17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>
        <f>VALUE(LEFT(RIGHT(wodociagi34[[#This Row],[KodKlienta]],5),2))</f>
        <v>3</v>
      </c>
      <c r="O5797">
        <f>SUM(wodociagi34[[#This Row],[I]:[XII]])</f>
        <v>97</v>
      </c>
      <c r="P5797">
        <f>ROUND(wodociagi34[[#This Row],[zużycie w roku]]/wodociagi34[[#This Row],[ile osob]],2)</f>
        <v>32.33</v>
      </c>
      <c r="Q5797" s="1" t="str">
        <f>RIGHT(wodociagi34[[#This Row],[KodKlienta]],3)</f>
        <v>BEM</v>
      </c>
    </row>
    <row r="5798" spans="1:17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>
        <f>VALUE(LEFT(RIGHT(wodociagi34[[#This Row],[KodKlienta]],5),2))</f>
        <v>2</v>
      </c>
      <c r="O5798">
        <f>SUM(wodociagi34[[#This Row],[I]:[XII]])</f>
        <v>59</v>
      </c>
      <c r="P5798">
        <f>ROUND(wodociagi34[[#This Row],[zużycie w roku]]/wodociagi34[[#This Row],[ile osob]],2)</f>
        <v>29.5</v>
      </c>
      <c r="Q5798" s="1" t="str">
        <f>RIGHT(wodociagi34[[#This Row],[KodKlienta]],3)</f>
        <v>WAW</v>
      </c>
    </row>
    <row r="5799" spans="1:17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>
        <f>VALUE(LEFT(RIGHT(wodociagi34[[#This Row],[KodKlienta]],5),2))</f>
        <v>4</v>
      </c>
      <c r="O5799">
        <f>SUM(wodociagi34[[#This Row],[I]:[XII]])</f>
        <v>128</v>
      </c>
      <c r="P5799">
        <f>ROUND(wodociagi34[[#This Row],[zużycie w roku]]/wodociagi34[[#This Row],[ile osob]],2)</f>
        <v>32</v>
      </c>
      <c r="Q5799" s="1" t="str">
        <f>RIGHT(wodociagi34[[#This Row],[KodKlienta]],3)</f>
        <v>BIA</v>
      </c>
    </row>
    <row r="5800" spans="1:17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>
        <f>VALUE(LEFT(RIGHT(wodociagi34[[#This Row],[KodKlienta]],5),2))</f>
        <v>2</v>
      </c>
      <c r="O5800">
        <f>SUM(wodociagi34[[#This Row],[I]:[XII]])</f>
        <v>60</v>
      </c>
      <c r="P5800">
        <f>ROUND(wodociagi34[[#This Row],[zużycie w roku]]/wodociagi34[[#This Row],[ile osob]],2)</f>
        <v>30</v>
      </c>
      <c r="Q5800" s="1" t="str">
        <f>RIGHT(wodociagi34[[#This Row],[KodKlienta]],3)</f>
        <v>WOL</v>
      </c>
    </row>
    <row r="5801" spans="1:17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>
        <f>VALUE(LEFT(RIGHT(wodociagi34[[#This Row],[KodKlienta]],5),2))</f>
        <v>2</v>
      </c>
      <c r="O5801">
        <f>SUM(wodociagi34[[#This Row],[I]:[XII]])</f>
        <v>58</v>
      </c>
      <c r="P5801">
        <f>ROUND(wodociagi34[[#This Row],[zużycie w roku]]/wodociagi34[[#This Row],[ile osob]],2)</f>
        <v>29</v>
      </c>
      <c r="Q5801" s="1" t="str">
        <f>RIGHT(wodociagi34[[#This Row],[KodKlienta]],3)</f>
        <v>SRO</v>
      </c>
    </row>
    <row r="5802" spans="1:17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>
        <f>VALUE(LEFT(RIGHT(wodociagi34[[#This Row],[KodKlienta]],5),2))</f>
        <v>3</v>
      </c>
      <c r="O5802">
        <f>SUM(wodociagi34[[#This Row],[I]:[XII]])</f>
        <v>96</v>
      </c>
      <c r="P5802">
        <f>ROUND(wodociagi34[[#This Row],[zużycie w roku]]/wodociagi34[[#This Row],[ile osob]],2)</f>
        <v>32</v>
      </c>
      <c r="Q5802" s="1" t="str">
        <f>RIGHT(wodociagi34[[#This Row],[KodKlienta]],3)</f>
        <v>REM</v>
      </c>
    </row>
    <row r="5803" spans="1:17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>
        <f>VALUE(LEFT(RIGHT(wodociagi34[[#This Row],[KodKlienta]],5),2))</f>
        <v>4</v>
      </c>
      <c r="O5803">
        <f>SUM(wodociagi34[[#This Row],[I]:[XII]])</f>
        <v>137</v>
      </c>
      <c r="P5803">
        <f>ROUND(wodociagi34[[#This Row],[zużycie w roku]]/wodociagi34[[#This Row],[ile osob]],2)</f>
        <v>34.25</v>
      </c>
      <c r="Q5803" s="1" t="str">
        <f>RIGHT(wodociagi34[[#This Row],[KodKlienta]],3)</f>
        <v>WLO</v>
      </c>
    </row>
    <row r="5804" spans="1:17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>
        <f>VALUE(LEFT(RIGHT(wodociagi34[[#This Row],[KodKlienta]],5),2))</f>
        <v>3</v>
      </c>
      <c r="O5804">
        <f>SUM(wodociagi34[[#This Row],[I]:[XII]])</f>
        <v>91</v>
      </c>
      <c r="P5804">
        <f>ROUND(wodociagi34[[#This Row],[zużycie w roku]]/wodociagi34[[#This Row],[ile osob]],2)</f>
        <v>30.33</v>
      </c>
      <c r="Q5804" s="1" t="str">
        <f>RIGHT(wodociagi34[[#This Row],[KodKlienta]],3)</f>
        <v>MOK</v>
      </c>
    </row>
    <row r="5805" spans="1:17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>
        <f>VALUE(LEFT(RIGHT(wodociagi34[[#This Row],[KodKlienta]],5),2))</f>
        <v>3</v>
      </c>
      <c r="O5805">
        <f>SUM(wodociagi34[[#This Row],[I]:[XII]])</f>
        <v>98</v>
      </c>
      <c r="P5805">
        <f>ROUND(wodociagi34[[#This Row],[zużycie w roku]]/wodociagi34[[#This Row],[ile osob]],2)</f>
        <v>32.67</v>
      </c>
      <c r="Q5805" s="1" t="str">
        <f>RIGHT(wodociagi34[[#This Row],[KodKlienta]],3)</f>
        <v>WES</v>
      </c>
    </row>
    <row r="5806" spans="1:17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>
        <f>VALUE(LEFT(RIGHT(wodociagi34[[#This Row],[KodKlienta]],5),2))</f>
        <v>3</v>
      </c>
      <c r="O5806">
        <f>SUM(wodociagi34[[#This Row],[I]:[XII]])</f>
        <v>96</v>
      </c>
      <c r="P5806">
        <f>ROUND(wodociagi34[[#This Row],[zużycie w roku]]/wodociagi34[[#This Row],[ile osob]],2)</f>
        <v>32</v>
      </c>
      <c r="Q5806" s="1" t="str">
        <f>RIGHT(wodociagi34[[#This Row],[KodKlienta]],3)</f>
        <v>MOK</v>
      </c>
    </row>
    <row r="5807" spans="1:17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>
        <f>VALUE(LEFT(RIGHT(wodociagi34[[#This Row],[KodKlienta]],5),2))</f>
        <v>5</v>
      </c>
      <c r="O5807">
        <f>SUM(wodociagi34[[#This Row],[I]:[XII]])</f>
        <v>151</v>
      </c>
      <c r="P5807">
        <f>ROUND(wodociagi34[[#This Row],[zużycie w roku]]/wodociagi34[[#This Row],[ile osob]],2)</f>
        <v>30.2</v>
      </c>
      <c r="Q5807" s="1" t="str">
        <f>RIGHT(wodociagi34[[#This Row],[KodKlienta]],3)</f>
        <v>SRO</v>
      </c>
    </row>
    <row r="5808" spans="1:17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>
        <f>VALUE(LEFT(RIGHT(wodociagi34[[#This Row],[KodKlienta]],5),2))</f>
        <v>3</v>
      </c>
      <c r="O5808">
        <f>SUM(wodociagi34[[#This Row],[I]:[XII]])</f>
        <v>85</v>
      </c>
      <c r="P5808">
        <f>ROUND(wodociagi34[[#This Row],[zużycie w roku]]/wodociagi34[[#This Row],[ile osob]],2)</f>
        <v>28.33</v>
      </c>
      <c r="Q5808" s="1" t="str">
        <f>RIGHT(wodociagi34[[#This Row],[KodKlienta]],3)</f>
        <v>URU</v>
      </c>
    </row>
    <row r="5809" spans="1:17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>
        <f>VALUE(LEFT(RIGHT(wodociagi34[[#This Row],[KodKlienta]],5),2))</f>
        <v>3</v>
      </c>
      <c r="O5809">
        <f>SUM(wodociagi34[[#This Row],[I]:[XII]])</f>
        <v>97</v>
      </c>
      <c r="P5809">
        <f>ROUND(wodociagi34[[#This Row],[zużycie w roku]]/wodociagi34[[#This Row],[ile osob]],2)</f>
        <v>32.33</v>
      </c>
      <c r="Q5809" s="1" t="str">
        <f>RIGHT(wodociagi34[[#This Row],[KodKlienta]],3)</f>
        <v>REM</v>
      </c>
    </row>
    <row r="5810" spans="1:17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>
        <f>VALUE(LEFT(RIGHT(wodociagi34[[#This Row],[KodKlienta]],5),2))</f>
        <v>3</v>
      </c>
      <c r="O5810">
        <f>SUM(wodociagi34[[#This Row],[I]:[XII]])</f>
        <v>96</v>
      </c>
      <c r="P5810">
        <f>ROUND(wodociagi34[[#This Row],[zużycie w roku]]/wodociagi34[[#This Row],[ile osob]],2)</f>
        <v>32</v>
      </c>
      <c r="Q5810" s="1" t="str">
        <f>RIGHT(wodociagi34[[#This Row],[KodKlienta]],3)</f>
        <v>TAR</v>
      </c>
    </row>
    <row r="5811" spans="1:17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>
        <f>VALUE(LEFT(RIGHT(wodociagi34[[#This Row],[KodKlienta]],5),2))</f>
        <v>2</v>
      </c>
      <c r="O5811">
        <f>SUM(wodociagi34[[#This Row],[I]:[XII]])</f>
        <v>61</v>
      </c>
      <c r="P5811">
        <f>ROUND(wodociagi34[[#This Row],[zużycie w roku]]/wodociagi34[[#This Row],[ile osob]],2)</f>
        <v>30.5</v>
      </c>
      <c r="Q5811" s="1" t="str">
        <f>RIGHT(wodociagi34[[#This Row],[KodKlienta]],3)</f>
        <v>URU</v>
      </c>
    </row>
    <row r="5812" spans="1:17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>
        <f>VALUE(LEFT(RIGHT(wodociagi34[[#This Row],[KodKlienta]],5),2))</f>
        <v>2</v>
      </c>
      <c r="O5812">
        <f>SUM(wodociagi34[[#This Row],[I]:[XII]])</f>
        <v>60</v>
      </c>
      <c r="P5812">
        <f>ROUND(wodociagi34[[#This Row],[zużycie w roku]]/wodociagi34[[#This Row],[ile osob]],2)</f>
        <v>30</v>
      </c>
      <c r="Q5812" s="1" t="str">
        <f>RIGHT(wodociagi34[[#This Row],[KodKlienta]],3)</f>
        <v>WAW</v>
      </c>
    </row>
    <row r="5813" spans="1:17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>
        <f>VALUE(LEFT(RIGHT(wodociagi34[[#This Row],[KodKlienta]],5),2))</f>
        <v>2</v>
      </c>
      <c r="O5813">
        <f>SUM(wodociagi34[[#This Row],[I]:[XII]])</f>
        <v>55</v>
      </c>
      <c r="P5813">
        <f>ROUND(wodociagi34[[#This Row],[zużycie w roku]]/wodociagi34[[#This Row],[ile osob]],2)</f>
        <v>27.5</v>
      </c>
      <c r="Q5813" s="1" t="str">
        <f>RIGHT(wodociagi34[[#This Row],[KodKlienta]],3)</f>
        <v>WAW</v>
      </c>
    </row>
    <row r="5814" spans="1:17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>
        <f>VALUE(LEFT(RIGHT(wodociagi34[[#This Row],[KodKlienta]],5),2))</f>
        <v>4</v>
      </c>
      <c r="O5814">
        <f>SUM(wodociagi34[[#This Row],[I]:[XII]])</f>
        <v>131</v>
      </c>
      <c r="P5814">
        <f>ROUND(wodociagi34[[#This Row],[zużycie w roku]]/wodociagi34[[#This Row],[ile osob]],2)</f>
        <v>32.75</v>
      </c>
      <c r="Q5814" s="1" t="str">
        <f>RIGHT(wodociagi34[[#This Row],[KodKlienta]],3)</f>
        <v>MOK</v>
      </c>
    </row>
    <row r="5815" spans="1:17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>
        <f>VALUE(LEFT(RIGHT(wodociagi34[[#This Row],[KodKlienta]],5),2))</f>
        <v>1</v>
      </c>
      <c r="O5815">
        <f>SUM(wodociagi34[[#This Row],[I]:[XII]])</f>
        <v>30</v>
      </c>
      <c r="P5815">
        <f>ROUND(wodociagi34[[#This Row],[zużycie w roku]]/wodociagi34[[#This Row],[ile osob]],2)</f>
        <v>30</v>
      </c>
      <c r="Q5815" s="1" t="str">
        <f>RIGHT(wodociagi34[[#This Row],[KodKlienta]],3)</f>
        <v>WLO</v>
      </c>
    </row>
    <row r="5816" spans="1:17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>
        <f>VALUE(LEFT(RIGHT(wodociagi34[[#This Row],[KodKlienta]],5),2))</f>
        <v>4</v>
      </c>
      <c r="O5816">
        <f>SUM(wodociagi34[[#This Row],[I]:[XII]])</f>
        <v>140</v>
      </c>
      <c r="P5816">
        <f>ROUND(wodociagi34[[#This Row],[zużycie w roku]]/wodociagi34[[#This Row],[ile osob]],2)</f>
        <v>35</v>
      </c>
      <c r="Q5816" s="1" t="str">
        <f>RIGHT(wodociagi34[[#This Row],[KodKlienta]],3)</f>
        <v>SRO</v>
      </c>
    </row>
    <row r="5817" spans="1:17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>
        <f>VALUE(LEFT(RIGHT(wodociagi34[[#This Row],[KodKlienta]],5),2))</f>
        <v>3</v>
      </c>
      <c r="O5817">
        <f>SUM(wodociagi34[[#This Row],[I]:[XII]])</f>
        <v>90</v>
      </c>
      <c r="P5817">
        <f>ROUND(wodociagi34[[#This Row],[zużycie w roku]]/wodociagi34[[#This Row],[ile osob]],2)</f>
        <v>30</v>
      </c>
      <c r="Q5817" s="1" t="str">
        <f>RIGHT(wodociagi34[[#This Row],[KodKlienta]],3)</f>
        <v>MOK</v>
      </c>
    </row>
    <row r="5818" spans="1:17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>
        <f>VALUE(LEFT(RIGHT(wodociagi34[[#This Row],[KodKlienta]],5),2))</f>
        <v>4</v>
      </c>
      <c r="O5818">
        <f>SUM(wodociagi34[[#This Row],[I]:[XII]])</f>
        <v>128</v>
      </c>
      <c r="P5818">
        <f>ROUND(wodociagi34[[#This Row],[zużycie w roku]]/wodociagi34[[#This Row],[ile osob]],2)</f>
        <v>32</v>
      </c>
      <c r="Q5818" s="1" t="str">
        <f>RIGHT(wodociagi34[[#This Row],[KodKlienta]],3)</f>
        <v>BEM</v>
      </c>
    </row>
    <row r="5819" spans="1:17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>
        <f>VALUE(LEFT(RIGHT(wodociagi34[[#This Row],[KodKlienta]],5),2))</f>
        <v>3</v>
      </c>
      <c r="O5819">
        <f>SUM(wodociagi34[[#This Row],[I]:[XII]])</f>
        <v>91</v>
      </c>
      <c r="P5819">
        <f>ROUND(wodociagi34[[#This Row],[zużycie w roku]]/wodociagi34[[#This Row],[ile osob]],2)</f>
        <v>30.33</v>
      </c>
      <c r="Q5819" s="1" t="str">
        <f>RIGHT(wodociagi34[[#This Row],[KodKlienta]],3)</f>
        <v>MOK</v>
      </c>
    </row>
    <row r="5820" spans="1:17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>
        <f>VALUE(LEFT(RIGHT(wodociagi34[[#This Row],[KodKlienta]],5),2))</f>
        <v>6</v>
      </c>
      <c r="O5820">
        <f>SUM(wodociagi34[[#This Row],[I]:[XII]])</f>
        <v>181</v>
      </c>
      <c r="P5820">
        <f>ROUND(wodociagi34[[#This Row],[zużycie w roku]]/wodociagi34[[#This Row],[ile osob]],2)</f>
        <v>30.17</v>
      </c>
      <c r="Q5820" s="1" t="str">
        <f>RIGHT(wodociagi34[[#This Row],[KodKlienta]],3)</f>
        <v>BEM</v>
      </c>
    </row>
    <row r="5821" spans="1:17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>
        <f>VALUE(LEFT(RIGHT(wodociagi34[[#This Row],[KodKlienta]],5),2))</f>
        <v>1</v>
      </c>
      <c r="O5821">
        <f>SUM(wodociagi34[[#This Row],[I]:[XII]])</f>
        <v>27</v>
      </c>
      <c r="P5821">
        <f>ROUND(wodociagi34[[#This Row],[zużycie w roku]]/wodociagi34[[#This Row],[ile osob]],2)</f>
        <v>27</v>
      </c>
      <c r="Q5821" s="1" t="str">
        <f>RIGHT(wodociagi34[[#This Row],[KodKlienta]],3)</f>
        <v>WAW</v>
      </c>
    </row>
    <row r="5822" spans="1:17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>
        <f>VALUE(LEFT(RIGHT(wodociagi34[[#This Row],[KodKlienta]],5),2))</f>
        <v>3</v>
      </c>
      <c r="O5822">
        <f>SUM(wodociagi34[[#This Row],[I]:[XII]])</f>
        <v>85</v>
      </c>
      <c r="P5822">
        <f>ROUND(wodociagi34[[#This Row],[zużycie w roku]]/wodociagi34[[#This Row],[ile osob]],2)</f>
        <v>28.33</v>
      </c>
      <c r="Q5822" s="1" t="str">
        <f>RIGHT(wodociagi34[[#This Row],[KodKlienta]],3)</f>
        <v>WIL</v>
      </c>
    </row>
    <row r="5823" spans="1:17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>
        <f>VALUE(LEFT(RIGHT(wodociagi34[[#This Row],[KodKlienta]],5),2))</f>
        <v>4</v>
      </c>
      <c r="O5823">
        <f>SUM(wodociagi34[[#This Row],[I]:[XII]])</f>
        <v>124</v>
      </c>
      <c r="P5823">
        <f>ROUND(wodociagi34[[#This Row],[zużycie w roku]]/wodociagi34[[#This Row],[ile osob]],2)</f>
        <v>31</v>
      </c>
      <c r="Q5823" s="1" t="str">
        <f>RIGHT(wodociagi34[[#This Row],[KodKlienta]],3)</f>
        <v>BEM</v>
      </c>
    </row>
    <row r="5824" spans="1:17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>
        <f>VALUE(LEFT(RIGHT(wodociagi34[[#This Row],[KodKlienta]],5),2))</f>
        <v>3</v>
      </c>
      <c r="O5824">
        <f>SUM(wodociagi34[[#This Row],[I]:[XII]])</f>
        <v>88</v>
      </c>
      <c r="P5824">
        <f>ROUND(wodociagi34[[#This Row],[zużycie w roku]]/wodociagi34[[#This Row],[ile osob]],2)</f>
        <v>29.33</v>
      </c>
      <c r="Q5824" s="1" t="str">
        <f>RIGHT(wodociagi34[[#This Row],[KodKlienta]],3)</f>
        <v>OCH</v>
      </c>
    </row>
    <row r="5825" spans="1:17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>
        <f>VALUE(LEFT(RIGHT(wodociagi34[[#This Row],[KodKlienta]],5),2))</f>
        <v>5</v>
      </c>
      <c r="O5825">
        <f>SUM(wodociagi34[[#This Row],[I]:[XII]])</f>
        <v>157</v>
      </c>
      <c r="P5825">
        <f>ROUND(wodociagi34[[#This Row],[zużycie w roku]]/wodociagi34[[#This Row],[ile osob]],2)</f>
        <v>31.4</v>
      </c>
      <c r="Q5825" s="1" t="str">
        <f>RIGHT(wodociagi34[[#This Row],[KodKlienta]],3)</f>
        <v>ZOL</v>
      </c>
    </row>
    <row r="5826" spans="1:17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>
        <f>VALUE(LEFT(RIGHT(wodociagi34[[#This Row],[KodKlienta]],5),2))</f>
        <v>4</v>
      </c>
      <c r="O5826">
        <f>SUM(wodociagi34[[#This Row],[I]:[XII]])</f>
        <v>130</v>
      </c>
      <c r="P5826">
        <f>ROUND(wodociagi34[[#This Row],[zużycie w roku]]/wodociagi34[[#This Row],[ile osob]],2)</f>
        <v>32.5</v>
      </c>
      <c r="Q5826" s="1" t="str">
        <f>RIGHT(wodociagi34[[#This Row],[KodKlienta]],3)</f>
        <v>BIA</v>
      </c>
    </row>
    <row r="5827" spans="1:17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>
        <f>VALUE(LEFT(RIGHT(wodociagi34[[#This Row],[KodKlienta]],5),2))</f>
        <v>4</v>
      </c>
      <c r="O5827">
        <f>SUM(wodociagi34[[#This Row],[I]:[XII]])</f>
        <v>126</v>
      </c>
      <c r="P5827">
        <f>ROUND(wodociagi34[[#This Row],[zużycie w roku]]/wodociagi34[[#This Row],[ile osob]],2)</f>
        <v>31.5</v>
      </c>
      <c r="Q5827" s="1" t="str">
        <f>RIGHT(wodociagi34[[#This Row],[KodKlienta]],3)</f>
        <v>BIA</v>
      </c>
    </row>
    <row r="5828" spans="1:17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>
        <f>VALUE(LEFT(RIGHT(wodociagi34[[#This Row],[KodKlienta]],5),2))</f>
        <v>4</v>
      </c>
      <c r="O5828">
        <f>SUM(wodociagi34[[#This Row],[I]:[XII]])</f>
        <v>120</v>
      </c>
      <c r="P5828">
        <f>ROUND(wodociagi34[[#This Row],[zużycie w roku]]/wodociagi34[[#This Row],[ile osob]],2)</f>
        <v>30</v>
      </c>
      <c r="Q5828" s="1" t="str">
        <f>RIGHT(wodociagi34[[#This Row],[KodKlienta]],3)</f>
        <v>ZOL</v>
      </c>
    </row>
    <row r="5829" spans="1:17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>
        <f>VALUE(LEFT(RIGHT(wodociagi34[[#This Row],[KodKlienta]],5),2))</f>
        <v>3</v>
      </c>
      <c r="O5829">
        <f>SUM(wodociagi34[[#This Row],[I]:[XII]])</f>
        <v>91</v>
      </c>
      <c r="P5829">
        <f>ROUND(wodociagi34[[#This Row],[zużycie w roku]]/wodociagi34[[#This Row],[ile osob]],2)</f>
        <v>30.33</v>
      </c>
      <c r="Q5829" s="1" t="str">
        <f>RIGHT(wodociagi34[[#This Row],[KodKlienta]],3)</f>
        <v>PRA</v>
      </c>
    </row>
    <row r="5830" spans="1:17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>
        <f>VALUE(LEFT(RIGHT(wodociagi34[[#This Row],[KodKlienta]],5),2))</f>
        <v>1</v>
      </c>
      <c r="O5830">
        <f>SUM(wodociagi34[[#This Row],[I]:[XII]])</f>
        <v>29</v>
      </c>
      <c r="P5830">
        <f>ROUND(wodociagi34[[#This Row],[zużycie w roku]]/wodociagi34[[#This Row],[ile osob]],2)</f>
        <v>29</v>
      </c>
      <c r="Q5830" s="1" t="str">
        <f>RIGHT(wodociagi34[[#This Row],[KodKlienta]],3)</f>
        <v>OCH</v>
      </c>
    </row>
    <row r="5831" spans="1:17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>
        <f>VALUE(LEFT(RIGHT(wodociagi34[[#This Row],[KodKlienta]],5),2))</f>
        <v>3</v>
      </c>
      <c r="O5831">
        <f>SUM(wodociagi34[[#This Row],[I]:[XII]])</f>
        <v>94</v>
      </c>
      <c r="P5831">
        <f>ROUND(wodociagi34[[#This Row],[zużycie w roku]]/wodociagi34[[#This Row],[ile osob]],2)</f>
        <v>31.33</v>
      </c>
      <c r="Q5831" s="1" t="str">
        <f>RIGHT(wodociagi34[[#This Row],[KodKlienta]],3)</f>
        <v>BIA</v>
      </c>
    </row>
    <row r="5832" spans="1:17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>
        <f>VALUE(LEFT(RIGHT(wodociagi34[[#This Row],[KodKlienta]],5),2))</f>
        <v>3</v>
      </c>
      <c r="O5832">
        <f>SUM(wodociagi34[[#This Row],[I]:[XII]])</f>
        <v>89</v>
      </c>
      <c r="P5832">
        <f>ROUND(wodociagi34[[#This Row],[zużycie w roku]]/wodociagi34[[#This Row],[ile osob]],2)</f>
        <v>29.67</v>
      </c>
      <c r="Q5832" s="1" t="str">
        <f>RIGHT(wodociagi34[[#This Row],[KodKlienta]],3)</f>
        <v>SRO</v>
      </c>
    </row>
    <row r="5833" spans="1:17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>
        <f>VALUE(LEFT(RIGHT(wodociagi34[[#This Row],[KodKlienta]],5),2))</f>
        <v>3</v>
      </c>
      <c r="O5833">
        <f>SUM(wodociagi34[[#This Row],[I]:[XII]])</f>
        <v>91</v>
      </c>
      <c r="P5833">
        <f>ROUND(wodociagi34[[#This Row],[zużycie w roku]]/wodociagi34[[#This Row],[ile osob]],2)</f>
        <v>30.33</v>
      </c>
      <c r="Q5833" s="1" t="str">
        <f>RIGHT(wodociagi34[[#This Row],[KodKlienta]],3)</f>
        <v>BIA</v>
      </c>
    </row>
    <row r="5834" spans="1:17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>
        <f>VALUE(LEFT(RIGHT(wodociagi34[[#This Row],[KodKlienta]],5),2))</f>
        <v>2</v>
      </c>
      <c r="O5834">
        <f>SUM(wodociagi34[[#This Row],[I]:[XII]])</f>
        <v>56</v>
      </c>
      <c r="P5834">
        <f>ROUND(wodociagi34[[#This Row],[zużycie w roku]]/wodociagi34[[#This Row],[ile osob]],2)</f>
        <v>28</v>
      </c>
      <c r="Q5834" s="1" t="str">
        <f>RIGHT(wodociagi34[[#This Row],[KodKlienta]],3)</f>
        <v>SRO</v>
      </c>
    </row>
    <row r="5835" spans="1:17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>
        <f>VALUE(LEFT(RIGHT(wodociagi34[[#This Row],[KodKlienta]],5),2))</f>
        <v>3</v>
      </c>
      <c r="O5835">
        <f>SUM(wodociagi34[[#This Row],[I]:[XII]])</f>
        <v>88</v>
      </c>
      <c r="P5835">
        <f>ROUND(wodociagi34[[#This Row],[zużycie w roku]]/wodociagi34[[#This Row],[ile osob]],2)</f>
        <v>29.33</v>
      </c>
      <c r="Q5835" s="1" t="str">
        <f>RIGHT(wodociagi34[[#This Row],[KodKlienta]],3)</f>
        <v>OCH</v>
      </c>
    </row>
    <row r="5836" spans="1:17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>
        <f>VALUE(LEFT(RIGHT(wodociagi34[[#This Row],[KodKlienta]],5),2))</f>
        <v>4</v>
      </c>
      <c r="O5836">
        <f>SUM(wodociagi34[[#This Row],[I]:[XII]])</f>
        <v>136</v>
      </c>
      <c r="P5836">
        <f>ROUND(wodociagi34[[#This Row],[zużycie w roku]]/wodociagi34[[#This Row],[ile osob]],2)</f>
        <v>34</v>
      </c>
      <c r="Q5836" s="1" t="str">
        <f>RIGHT(wodociagi34[[#This Row],[KodKlienta]],3)</f>
        <v>WLO</v>
      </c>
    </row>
    <row r="5837" spans="1:17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>
        <f>VALUE(LEFT(RIGHT(wodociagi34[[#This Row],[KodKlienta]],5),2))</f>
        <v>4</v>
      </c>
      <c r="O5837">
        <f>SUM(wodociagi34[[#This Row],[I]:[XII]])</f>
        <v>120</v>
      </c>
      <c r="P5837">
        <f>ROUND(wodociagi34[[#This Row],[zużycie w roku]]/wodociagi34[[#This Row],[ile osob]],2)</f>
        <v>30</v>
      </c>
      <c r="Q5837" s="1" t="str">
        <f>RIGHT(wodociagi34[[#This Row],[KodKlienta]],3)</f>
        <v>MOK</v>
      </c>
    </row>
    <row r="5838" spans="1:17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>
        <f>VALUE(LEFT(RIGHT(wodociagi34[[#This Row],[KodKlienta]],5),2))</f>
        <v>3</v>
      </c>
      <c r="O5838">
        <f>SUM(wodociagi34[[#This Row],[I]:[XII]])</f>
        <v>98</v>
      </c>
      <c r="P5838">
        <f>ROUND(wodociagi34[[#This Row],[zużycie w roku]]/wodociagi34[[#This Row],[ile osob]],2)</f>
        <v>32.67</v>
      </c>
      <c r="Q5838" s="1" t="str">
        <f>RIGHT(wodociagi34[[#This Row],[KodKlienta]],3)</f>
        <v>BEM</v>
      </c>
    </row>
    <row r="5839" spans="1:17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>
        <f>VALUE(LEFT(RIGHT(wodociagi34[[#This Row],[KodKlienta]],5),2))</f>
        <v>3</v>
      </c>
      <c r="O5839">
        <f>SUM(wodociagi34[[#This Row],[I]:[XII]])</f>
        <v>89</v>
      </c>
      <c r="P5839">
        <f>ROUND(wodociagi34[[#This Row],[zużycie w roku]]/wodociagi34[[#This Row],[ile osob]],2)</f>
        <v>29.67</v>
      </c>
      <c r="Q5839" s="1" t="str">
        <f>RIGHT(wodociagi34[[#This Row],[KodKlienta]],3)</f>
        <v>WAW</v>
      </c>
    </row>
    <row r="5840" spans="1:17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>
        <f>VALUE(LEFT(RIGHT(wodociagi34[[#This Row],[KodKlienta]],5),2))</f>
        <v>4</v>
      </c>
      <c r="O5840">
        <f>SUM(wodociagi34[[#This Row],[I]:[XII]])</f>
        <v>140</v>
      </c>
      <c r="P5840">
        <f>ROUND(wodociagi34[[#This Row],[zużycie w roku]]/wodociagi34[[#This Row],[ile osob]],2)</f>
        <v>35</v>
      </c>
      <c r="Q5840" s="1" t="str">
        <f>RIGHT(wodociagi34[[#This Row],[KodKlienta]],3)</f>
        <v>OCH</v>
      </c>
    </row>
    <row r="5841" spans="1:17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>
        <f>VALUE(LEFT(RIGHT(wodociagi34[[#This Row],[KodKlienta]],5),2))</f>
        <v>2</v>
      </c>
      <c r="O5841">
        <f>SUM(wodociagi34[[#This Row],[I]:[XII]])</f>
        <v>60</v>
      </c>
      <c r="P5841">
        <f>ROUND(wodociagi34[[#This Row],[zużycie w roku]]/wodociagi34[[#This Row],[ile osob]],2)</f>
        <v>30</v>
      </c>
      <c r="Q5841" s="1" t="str">
        <f>RIGHT(wodociagi34[[#This Row],[KodKlienta]],3)</f>
        <v>BEM</v>
      </c>
    </row>
    <row r="5842" spans="1:17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>
        <f>VALUE(LEFT(RIGHT(wodociagi34[[#This Row],[KodKlienta]],5),2))</f>
        <v>1</v>
      </c>
      <c r="O5842">
        <f>SUM(wodociagi34[[#This Row],[I]:[XII]])</f>
        <v>32</v>
      </c>
      <c r="P5842">
        <f>ROUND(wodociagi34[[#This Row],[zużycie w roku]]/wodociagi34[[#This Row],[ile osob]],2)</f>
        <v>32</v>
      </c>
      <c r="Q5842" s="1" t="str">
        <f>RIGHT(wodociagi34[[#This Row],[KodKlienta]],3)</f>
        <v>BIA</v>
      </c>
    </row>
    <row r="5843" spans="1:17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>
        <f>VALUE(LEFT(RIGHT(wodociagi34[[#This Row],[KodKlienta]],5),2))</f>
        <v>3</v>
      </c>
      <c r="O5843">
        <f>SUM(wodociagi34[[#This Row],[I]:[XII]])</f>
        <v>94</v>
      </c>
      <c r="P5843">
        <f>ROUND(wodociagi34[[#This Row],[zużycie w roku]]/wodociagi34[[#This Row],[ile osob]],2)</f>
        <v>31.33</v>
      </c>
      <c r="Q5843" s="1" t="str">
        <f>RIGHT(wodociagi34[[#This Row],[KodKlienta]],3)</f>
        <v>MOK</v>
      </c>
    </row>
    <row r="5844" spans="1:17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>
        <f>VALUE(LEFT(RIGHT(wodociagi34[[#This Row],[KodKlienta]],5),2))</f>
        <v>6</v>
      </c>
      <c r="O5844">
        <f>SUM(wodociagi34[[#This Row],[I]:[XII]])</f>
        <v>191</v>
      </c>
      <c r="P5844">
        <f>ROUND(wodociagi34[[#This Row],[zużycie w roku]]/wodociagi34[[#This Row],[ile osob]],2)</f>
        <v>31.83</v>
      </c>
      <c r="Q5844" s="1" t="str">
        <f>RIGHT(wodociagi34[[#This Row],[KodKlienta]],3)</f>
        <v>WIL</v>
      </c>
    </row>
    <row r="5845" spans="1:17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>
        <f>VALUE(LEFT(RIGHT(wodociagi34[[#This Row],[KodKlienta]],5),2))</f>
        <v>3</v>
      </c>
      <c r="O5845">
        <f>SUM(wodociagi34[[#This Row],[I]:[XII]])</f>
        <v>91</v>
      </c>
      <c r="P5845">
        <f>ROUND(wodociagi34[[#This Row],[zużycie w roku]]/wodociagi34[[#This Row],[ile osob]],2)</f>
        <v>30.33</v>
      </c>
      <c r="Q5845" s="1" t="str">
        <f>RIGHT(wodociagi34[[#This Row],[KodKlienta]],3)</f>
        <v>TAR</v>
      </c>
    </row>
    <row r="5846" spans="1:17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>
        <f>VALUE(LEFT(RIGHT(wodociagi34[[#This Row],[KodKlienta]],5),2))</f>
        <v>6</v>
      </c>
      <c r="O5846">
        <f>SUM(wodociagi34[[#This Row],[I]:[XII]])</f>
        <v>190</v>
      </c>
      <c r="P5846">
        <f>ROUND(wodociagi34[[#This Row],[zużycie w roku]]/wodociagi34[[#This Row],[ile osob]],2)</f>
        <v>31.67</v>
      </c>
      <c r="Q5846" s="1" t="str">
        <f>RIGHT(wodociagi34[[#This Row],[KodKlienta]],3)</f>
        <v>PRA</v>
      </c>
    </row>
    <row r="5847" spans="1:17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>
        <f>VALUE(LEFT(RIGHT(wodociagi34[[#This Row],[KodKlienta]],5),2))</f>
        <v>7</v>
      </c>
      <c r="O5847">
        <f>SUM(wodociagi34[[#This Row],[I]:[XII]])</f>
        <v>210</v>
      </c>
      <c r="P5847">
        <f>ROUND(wodociagi34[[#This Row],[zużycie w roku]]/wodociagi34[[#This Row],[ile osob]],2)</f>
        <v>30</v>
      </c>
      <c r="Q5847" s="1" t="str">
        <f>RIGHT(wodociagi34[[#This Row],[KodKlienta]],3)</f>
        <v>SRO</v>
      </c>
    </row>
    <row r="5848" spans="1:17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>
        <f>VALUE(LEFT(RIGHT(wodociagi34[[#This Row],[KodKlienta]],5),2))</f>
        <v>2</v>
      </c>
      <c r="O5848">
        <f>SUM(wodociagi34[[#This Row],[I]:[XII]])</f>
        <v>53</v>
      </c>
      <c r="P5848">
        <f>ROUND(wodociagi34[[#This Row],[zużycie w roku]]/wodociagi34[[#This Row],[ile osob]],2)</f>
        <v>26.5</v>
      </c>
      <c r="Q5848" s="1" t="str">
        <f>RIGHT(wodociagi34[[#This Row],[KodKlienta]],3)</f>
        <v>SRO</v>
      </c>
    </row>
    <row r="5849" spans="1:17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>
        <f>VALUE(LEFT(RIGHT(wodociagi34[[#This Row],[KodKlienta]],5),2))</f>
        <v>1</v>
      </c>
      <c r="O5849">
        <f>SUM(wodociagi34[[#This Row],[I]:[XII]])</f>
        <v>28</v>
      </c>
      <c r="P5849">
        <f>ROUND(wodociagi34[[#This Row],[zużycie w roku]]/wodociagi34[[#This Row],[ile osob]],2)</f>
        <v>28</v>
      </c>
      <c r="Q5849" s="1" t="str">
        <f>RIGHT(wodociagi34[[#This Row],[KodKlienta]],3)</f>
        <v>SRO</v>
      </c>
    </row>
    <row r="5850" spans="1:17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>
        <f>VALUE(LEFT(RIGHT(wodociagi34[[#This Row],[KodKlienta]],5),2))</f>
        <v>4</v>
      </c>
      <c r="O5850">
        <f>SUM(wodociagi34[[#This Row],[I]:[XII]])</f>
        <v>130</v>
      </c>
      <c r="P5850">
        <f>ROUND(wodociagi34[[#This Row],[zużycie w roku]]/wodociagi34[[#This Row],[ile osob]],2)</f>
        <v>32.5</v>
      </c>
      <c r="Q5850" s="1" t="str">
        <f>RIGHT(wodociagi34[[#This Row],[KodKlienta]],3)</f>
        <v>ZOL</v>
      </c>
    </row>
    <row r="5851" spans="1:17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>
        <f>VALUE(LEFT(RIGHT(wodociagi34[[#This Row],[KodKlienta]],5),2))</f>
        <v>3</v>
      </c>
      <c r="O5851">
        <f>SUM(wodociagi34[[#This Row],[I]:[XII]])</f>
        <v>92</v>
      </c>
      <c r="P5851">
        <f>ROUND(wodociagi34[[#This Row],[zużycie w roku]]/wodociagi34[[#This Row],[ile osob]],2)</f>
        <v>30.67</v>
      </c>
      <c r="Q5851" s="1" t="str">
        <f>RIGHT(wodociagi34[[#This Row],[KodKlienta]],3)</f>
        <v>URU</v>
      </c>
    </row>
    <row r="5852" spans="1:17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>
        <f>VALUE(LEFT(RIGHT(wodociagi34[[#This Row],[KodKlienta]],5),2))</f>
        <v>5</v>
      </c>
      <c r="O5852">
        <f>SUM(wodociagi34[[#This Row],[I]:[XII]])</f>
        <v>157</v>
      </c>
      <c r="P5852">
        <f>ROUND(wodociagi34[[#This Row],[zużycie w roku]]/wodociagi34[[#This Row],[ile osob]],2)</f>
        <v>31.4</v>
      </c>
      <c r="Q5852" s="1" t="str">
        <f>RIGHT(wodociagi34[[#This Row],[KodKlienta]],3)</f>
        <v>WLO</v>
      </c>
    </row>
    <row r="5853" spans="1:17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>
        <f>VALUE(LEFT(RIGHT(wodociagi34[[#This Row],[KodKlienta]],5),2))</f>
        <v>4</v>
      </c>
      <c r="O5853">
        <f>SUM(wodociagi34[[#This Row],[I]:[XII]])</f>
        <v>122</v>
      </c>
      <c r="P5853">
        <f>ROUND(wodociagi34[[#This Row],[zużycie w roku]]/wodociagi34[[#This Row],[ile osob]],2)</f>
        <v>30.5</v>
      </c>
      <c r="Q5853" s="1" t="str">
        <f>RIGHT(wodociagi34[[#This Row],[KodKlienta]],3)</f>
        <v>URY</v>
      </c>
    </row>
    <row r="5854" spans="1:17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>
        <f>VALUE(LEFT(RIGHT(wodociagi34[[#This Row],[KodKlienta]],5),2))</f>
        <v>6</v>
      </c>
      <c r="O5854">
        <f>SUM(wodociagi34[[#This Row],[I]:[XII]])</f>
        <v>182</v>
      </c>
      <c r="P5854">
        <f>ROUND(wodociagi34[[#This Row],[zużycie w roku]]/wodociagi34[[#This Row],[ile osob]],2)</f>
        <v>30.33</v>
      </c>
      <c r="Q5854" s="1" t="str">
        <f>RIGHT(wodociagi34[[#This Row],[KodKlienta]],3)</f>
        <v>ZOL</v>
      </c>
    </row>
    <row r="5855" spans="1:17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>
        <f>VALUE(LEFT(RIGHT(wodociagi34[[#This Row],[KodKlienta]],5),2))</f>
        <v>6</v>
      </c>
      <c r="O5855">
        <f>SUM(wodociagi34[[#This Row],[I]:[XII]])</f>
        <v>190</v>
      </c>
      <c r="P5855">
        <f>ROUND(wodociagi34[[#This Row],[zużycie w roku]]/wodociagi34[[#This Row],[ile osob]],2)</f>
        <v>31.67</v>
      </c>
      <c r="Q5855" s="1" t="str">
        <f>RIGHT(wodociagi34[[#This Row],[KodKlienta]],3)</f>
        <v>OCH</v>
      </c>
    </row>
    <row r="5856" spans="1:17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>
        <f>VALUE(LEFT(RIGHT(wodociagi34[[#This Row],[KodKlienta]],5),2))</f>
        <v>3</v>
      </c>
      <c r="O5856">
        <f>SUM(wodociagi34[[#This Row],[I]:[XII]])</f>
        <v>96</v>
      </c>
      <c r="P5856">
        <f>ROUND(wodociagi34[[#This Row],[zużycie w roku]]/wodociagi34[[#This Row],[ile osob]],2)</f>
        <v>32</v>
      </c>
      <c r="Q5856" s="1" t="str">
        <f>RIGHT(wodociagi34[[#This Row],[KodKlienta]],3)</f>
        <v>BIE</v>
      </c>
    </row>
    <row r="5857" spans="1:17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>
        <f>VALUE(LEFT(RIGHT(wodociagi34[[#This Row],[KodKlienta]],5),2))</f>
        <v>3</v>
      </c>
      <c r="O5857">
        <f>SUM(wodociagi34[[#This Row],[I]:[XII]])</f>
        <v>92</v>
      </c>
      <c r="P5857">
        <f>ROUND(wodociagi34[[#This Row],[zużycie w roku]]/wodociagi34[[#This Row],[ile osob]],2)</f>
        <v>30.67</v>
      </c>
      <c r="Q5857" s="1" t="str">
        <f>RIGHT(wodociagi34[[#This Row],[KodKlienta]],3)</f>
        <v>WES</v>
      </c>
    </row>
    <row r="5858" spans="1:17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>
        <f>VALUE(LEFT(RIGHT(wodociagi34[[#This Row],[KodKlienta]],5),2))</f>
        <v>4</v>
      </c>
      <c r="O5858">
        <f>SUM(wodociagi34[[#This Row],[I]:[XII]])</f>
        <v>122</v>
      </c>
      <c r="P5858">
        <f>ROUND(wodociagi34[[#This Row],[zużycie w roku]]/wodociagi34[[#This Row],[ile osob]],2)</f>
        <v>30.5</v>
      </c>
      <c r="Q5858" s="1" t="str">
        <f>RIGHT(wodociagi34[[#This Row],[KodKlienta]],3)</f>
        <v>BIA</v>
      </c>
    </row>
    <row r="5859" spans="1:17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>
        <f>VALUE(LEFT(RIGHT(wodociagi34[[#This Row],[KodKlienta]],5),2))</f>
        <v>2</v>
      </c>
      <c r="O5859">
        <f>SUM(wodociagi34[[#This Row],[I]:[XII]])</f>
        <v>56</v>
      </c>
      <c r="P5859">
        <f>ROUND(wodociagi34[[#This Row],[zużycie w roku]]/wodociagi34[[#This Row],[ile osob]],2)</f>
        <v>28</v>
      </c>
      <c r="Q5859" s="1" t="str">
        <f>RIGHT(wodociagi34[[#This Row],[KodKlienta]],3)</f>
        <v>URY</v>
      </c>
    </row>
    <row r="5860" spans="1:17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>
        <f>VALUE(LEFT(RIGHT(wodociagi34[[#This Row],[KodKlienta]],5),2))</f>
        <v>6</v>
      </c>
      <c r="O5860">
        <f>SUM(wodociagi34[[#This Row],[I]:[XII]])</f>
        <v>191</v>
      </c>
      <c r="P5860">
        <f>ROUND(wodociagi34[[#This Row],[zużycie w roku]]/wodociagi34[[#This Row],[ile osob]],2)</f>
        <v>31.83</v>
      </c>
      <c r="Q5860" s="1" t="str">
        <f>RIGHT(wodociagi34[[#This Row],[KodKlienta]],3)</f>
        <v>WOL</v>
      </c>
    </row>
    <row r="5861" spans="1:17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>
        <f>VALUE(LEFT(RIGHT(wodociagi34[[#This Row],[KodKlienta]],5),2))</f>
        <v>4</v>
      </c>
      <c r="O5861">
        <f>SUM(wodociagi34[[#This Row],[I]:[XII]])</f>
        <v>129</v>
      </c>
      <c r="P5861">
        <f>ROUND(wodociagi34[[#This Row],[zużycie w roku]]/wodociagi34[[#This Row],[ile osob]],2)</f>
        <v>32.25</v>
      </c>
      <c r="Q5861" s="1" t="str">
        <f>RIGHT(wodociagi34[[#This Row],[KodKlienta]],3)</f>
        <v>BIA</v>
      </c>
    </row>
    <row r="5862" spans="1:17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>
        <f>VALUE(LEFT(RIGHT(wodociagi34[[#This Row],[KodKlienta]],5),2))</f>
        <v>3</v>
      </c>
      <c r="O5862">
        <f>SUM(wodociagi34[[#This Row],[I]:[XII]])</f>
        <v>94</v>
      </c>
      <c r="P5862">
        <f>ROUND(wodociagi34[[#This Row],[zużycie w roku]]/wodociagi34[[#This Row],[ile osob]],2)</f>
        <v>31.33</v>
      </c>
      <c r="Q5862" s="1" t="str">
        <f>RIGHT(wodociagi34[[#This Row],[KodKlienta]],3)</f>
        <v>OCH</v>
      </c>
    </row>
    <row r="5863" spans="1:17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>
        <f>VALUE(LEFT(RIGHT(wodociagi34[[#This Row],[KodKlienta]],5),2))</f>
        <v>2</v>
      </c>
      <c r="O5863">
        <f>SUM(wodociagi34[[#This Row],[I]:[XII]])</f>
        <v>56</v>
      </c>
      <c r="P5863">
        <f>ROUND(wodociagi34[[#This Row],[zużycie w roku]]/wodociagi34[[#This Row],[ile osob]],2)</f>
        <v>28</v>
      </c>
      <c r="Q5863" s="1" t="str">
        <f>RIGHT(wodociagi34[[#This Row],[KodKlienta]],3)</f>
        <v>REM</v>
      </c>
    </row>
    <row r="5864" spans="1:17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>
        <f>VALUE(LEFT(RIGHT(wodociagi34[[#This Row],[KodKlienta]],5),2))</f>
        <v>5</v>
      </c>
      <c r="O5864">
        <f>SUM(wodociagi34[[#This Row],[I]:[XII]])</f>
        <v>145</v>
      </c>
      <c r="P5864">
        <f>ROUND(wodociagi34[[#This Row],[zużycie w roku]]/wodociagi34[[#This Row],[ile osob]],2)</f>
        <v>29</v>
      </c>
      <c r="Q5864" s="1" t="str">
        <f>RIGHT(wodociagi34[[#This Row],[KodKlienta]],3)</f>
        <v>WES</v>
      </c>
    </row>
    <row r="5865" spans="1:17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>
        <f>VALUE(LEFT(RIGHT(wodociagi34[[#This Row],[KodKlienta]],5),2))</f>
        <v>2</v>
      </c>
      <c r="O5865">
        <f>SUM(wodociagi34[[#This Row],[I]:[XII]])</f>
        <v>52</v>
      </c>
      <c r="P5865">
        <f>ROUND(wodociagi34[[#This Row],[zużycie w roku]]/wodociagi34[[#This Row],[ile osob]],2)</f>
        <v>26</v>
      </c>
      <c r="Q5865" s="1" t="str">
        <f>RIGHT(wodociagi34[[#This Row],[KodKlienta]],3)</f>
        <v>TAR</v>
      </c>
    </row>
    <row r="5866" spans="1:17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>
        <f>VALUE(LEFT(RIGHT(wodociagi34[[#This Row],[KodKlienta]],5),2))</f>
        <v>3</v>
      </c>
      <c r="O5866">
        <f>SUM(wodociagi34[[#This Row],[I]:[XII]])</f>
        <v>89</v>
      </c>
      <c r="P5866">
        <f>ROUND(wodociagi34[[#This Row],[zużycie w roku]]/wodociagi34[[#This Row],[ile osob]],2)</f>
        <v>29.67</v>
      </c>
      <c r="Q5866" s="1" t="str">
        <f>RIGHT(wodociagi34[[#This Row],[KodKlienta]],3)</f>
        <v>PRA</v>
      </c>
    </row>
    <row r="5867" spans="1:17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>
        <f>VALUE(LEFT(RIGHT(wodociagi34[[#This Row],[KodKlienta]],5),2))</f>
        <v>3</v>
      </c>
      <c r="O5867">
        <f>SUM(wodociagi34[[#This Row],[I]:[XII]])</f>
        <v>83</v>
      </c>
      <c r="P5867">
        <f>ROUND(wodociagi34[[#This Row],[zużycie w roku]]/wodociagi34[[#This Row],[ile osob]],2)</f>
        <v>27.67</v>
      </c>
      <c r="Q5867" s="1" t="str">
        <f>RIGHT(wodociagi34[[#This Row],[KodKlienta]],3)</f>
        <v>BEM</v>
      </c>
    </row>
    <row r="5868" spans="1:17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>
        <f>VALUE(LEFT(RIGHT(wodociagi34[[#This Row],[KodKlienta]],5),2))</f>
        <v>3</v>
      </c>
      <c r="O5868">
        <f>SUM(wodociagi34[[#This Row],[I]:[XII]])</f>
        <v>82</v>
      </c>
      <c r="P5868">
        <f>ROUND(wodociagi34[[#This Row],[zużycie w roku]]/wodociagi34[[#This Row],[ile osob]],2)</f>
        <v>27.33</v>
      </c>
      <c r="Q5868" s="1" t="str">
        <f>RIGHT(wodociagi34[[#This Row],[KodKlienta]],3)</f>
        <v>URU</v>
      </c>
    </row>
    <row r="5869" spans="1:17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>
        <f>VALUE(LEFT(RIGHT(wodociagi34[[#This Row],[KodKlienta]],5),2))</f>
        <v>4</v>
      </c>
      <c r="O5869">
        <f>SUM(wodociagi34[[#This Row],[I]:[XII]])</f>
        <v>129</v>
      </c>
      <c r="P5869">
        <f>ROUND(wodociagi34[[#This Row],[zużycie w roku]]/wodociagi34[[#This Row],[ile osob]],2)</f>
        <v>32.25</v>
      </c>
      <c r="Q5869" s="1" t="str">
        <f>RIGHT(wodociagi34[[#This Row],[KodKlienta]],3)</f>
        <v>SRO</v>
      </c>
    </row>
    <row r="5870" spans="1:17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>
        <f>VALUE(LEFT(RIGHT(wodociagi34[[#This Row],[KodKlienta]],5),2))</f>
        <v>4</v>
      </c>
      <c r="O5870">
        <f>SUM(wodociagi34[[#This Row],[I]:[XII]])</f>
        <v>125</v>
      </c>
      <c r="P5870">
        <f>ROUND(wodociagi34[[#This Row],[zużycie w roku]]/wodociagi34[[#This Row],[ile osob]],2)</f>
        <v>31.25</v>
      </c>
      <c r="Q5870" s="1" t="str">
        <f>RIGHT(wodociagi34[[#This Row],[KodKlienta]],3)</f>
        <v>WLO</v>
      </c>
    </row>
    <row r="5871" spans="1:17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>
        <f>VALUE(LEFT(RIGHT(wodociagi34[[#This Row],[KodKlienta]],5),2))</f>
        <v>2</v>
      </c>
      <c r="O5871">
        <f>SUM(wodociagi34[[#This Row],[I]:[XII]])</f>
        <v>54</v>
      </c>
      <c r="P5871">
        <f>ROUND(wodociagi34[[#This Row],[zużycie w roku]]/wodociagi34[[#This Row],[ile osob]],2)</f>
        <v>27</v>
      </c>
      <c r="Q5871" s="1" t="str">
        <f>RIGHT(wodociagi34[[#This Row],[KodKlienta]],3)</f>
        <v>ZOL</v>
      </c>
    </row>
    <row r="5872" spans="1:17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>
        <f>VALUE(LEFT(RIGHT(wodociagi34[[#This Row],[KodKlienta]],5),2))</f>
        <v>4</v>
      </c>
      <c r="O5872">
        <f>SUM(wodociagi34[[#This Row],[I]:[XII]])</f>
        <v>117</v>
      </c>
      <c r="P5872">
        <f>ROUND(wodociagi34[[#This Row],[zużycie w roku]]/wodociagi34[[#This Row],[ile osob]],2)</f>
        <v>29.25</v>
      </c>
      <c r="Q5872" s="1" t="str">
        <f>RIGHT(wodociagi34[[#This Row],[KodKlienta]],3)</f>
        <v>MOK</v>
      </c>
    </row>
    <row r="5873" spans="1:17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>
        <f>VALUE(LEFT(RIGHT(wodociagi34[[#This Row],[KodKlienta]],5),2))</f>
        <v>3</v>
      </c>
      <c r="O5873">
        <f>SUM(wodociagi34[[#This Row],[I]:[XII]])</f>
        <v>96</v>
      </c>
      <c r="P5873">
        <f>ROUND(wodociagi34[[#This Row],[zużycie w roku]]/wodociagi34[[#This Row],[ile osob]],2)</f>
        <v>32</v>
      </c>
      <c r="Q5873" s="1" t="str">
        <f>RIGHT(wodociagi34[[#This Row],[KodKlienta]],3)</f>
        <v>WLO</v>
      </c>
    </row>
    <row r="5874" spans="1:17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>
        <f>VALUE(LEFT(RIGHT(wodociagi34[[#This Row],[KodKlienta]],5),2))</f>
        <v>3</v>
      </c>
      <c r="O5874">
        <f>SUM(wodociagi34[[#This Row],[I]:[XII]])</f>
        <v>94</v>
      </c>
      <c r="P5874">
        <f>ROUND(wodociagi34[[#This Row],[zużycie w roku]]/wodociagi34[[#This Row],[ile osob]],2)</f>
        <v>31.33</v>
      </c>
      <c r="Q5874" s="1" t="str">
        <f>RIGHT(wodociagi34[[#This Row],[KodKlienta]],3)</f>
        <v>WES</v>
      </c>
    </row>
    <row r="5875" spans="1:17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>
        <f>VALUE(LEFT(RIGHT(wodociagi34[[#This Row],[KodKlienta]],5),2))</f>
        <v>6</v>
      </c>
      <c r="O5875">
        <f>SUM(wodociagi34[[#This Row],[I]:[XII]])</f>
        <v>167</v>
      </c>
      <c r="P5875">
        <f>ROUND(wodociagi34[[#This Row],[zużycie w roku]]/wodociagi34[[#This Row],[ile osob]],2)</f>
        <v>27.83</v>
      </c>
      <c r="Q5875" s="1" t="str">
        <f>RIGHT(wodociagi34[[#This Row],[KodKlienta]],3)</f>
        <v>MOK</v>
      </c>
    </row>
    <row r="5876" spans="1:17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>
        <f>VALUE(LEFT(RIGHT(wodociagi34[[#This Row],[KodKlienta]],5),2))</f>
        <v>6</v>
      </c>
      <c r="O5876">
        <f>SUM(wodociagi34[[#This Row],[I]:[XII]])</f>
        <v>191</v>
      </c>
      <c r="P5876">
        <f>ROUND(wodociagi34[[#This Row],[zużycie w roku]]/wodociagi34[[#This Row],[ile osob]],2)</f>
        <v>31.83</v>
      </c>
      <c r="Q5876" s="1" t="str">
        <f>RIGHT(wodociagi34[[#This Row],[KodKlienta]],3)</f>
        <v>SRO</v>
      </c>
    </row>
    <row r="5877" spans="1:17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>
        <f>VALUE(LEFT(RIGHT(wodociagi34[[#This Row],[KodKlienta]],5),2))</f>
        <v>2</v>
      </c>
      <c r="O5877">
        <f>SUM(wodociagi34[[#This Row],[I]:[XII]])</f>
        <v>61</v>
      </c>
      <c r="P5877">
        <f>ROUND(wodociagi34[[#This Row],[zużycie w roku]]/wodociagi34[[#This Row],[ile osob]],2)</f>
        <v>30.5</v>
      </c>
      <c r="Q5877" s="1" t="str">
        <f>RIGHT(wodociagi34[[#This Row],[KodKlienta]],3)</f>
        <v>REM</v>
      </c>
    </row>
    <row r="5878" spans="1:17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>
        <f>VALUE(LEFT(RIGHT(wodociagi34[[#This Row],[KodKlienta]],5),2))</f>
        <v>4</v>
      </c>
      <c r="O5878">
        <f>SUM(wodociagi34[[#This Row],[I]:[XII]])</f>
        <v>125</v>
      </c>
      <c r="P5878">
        <f>ROUND(wodociagi34[[#This Row],[zużycie w roku]]/wodociagi34[[#This Row],[ile osob]],2)</f>
        <v>31.25</v>
      </c>
      <c r="Q5878" s="1" t="str">
        <f>RIGHT(wodociagi34[[#This Row],[KodKlienta]],3)</f>
        <v>BIE</v>
      </c>
    </row>
    <row r="5879" spans="1:17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>
        <f>VALUE(LEFT(RIGHT(wodociagi34[[#This Row],[KodKlienta]],5),2))</f>
        <v>2</v>
      </c>
      <c r="O5879">
        <f>SUM(wodociagi34[[#This Row],[I]:[XII]])</f>
        <v>58</v>
      </c>
      <c r="P5879">
        <f>ROUND(wodociagi34[[#This Row],[zużycie w roku]]/wodociagi34[[#This Row],[ile osob]],2)</f>
        <v>29</v>
      </c>
      <c r="Q5879" s="1" t="str">
        <f>RIGHT(wodociagi34[[#This Row],[KodKlienta]],3)</f>
        <v>WAW</v>
      </c>
    </row>
    <row r="5880" spans="1:17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>
        <f>VALUE(LEFT(RIGHT(wodociagi34[[#This Row],[KodKlienta]],5),2))</f>
        <v>4</v>
      </c>
      <c r="O5880">
        <f>SUM(wodociagi34[[#This Row],[I]:[XII]])</f>
        <v>127</v>
      </c>
      <c r="P5880">
        <f>ROUND(wodociagi34[[#This Row],[zużycie w roku]]/wodociagi34[[#This Row],[ile osob]],2)</f>
        <v>31.75</v>
      </c>
      <c r="Q5880" s="1" t="str">
        <f>RIGHT(wodociagi34[[#This Row],[KodKlienta]],3)</f>
        <v>REM</v>
      </c>
    </row>
    <row r="5881" spans="1:17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>
        <f>VALUE(LEFT(RIGHT(wodociagi34[[#This Row],[KodKlienta]],5),2))</f>
        <v>3</v>
      </c>
      <c r="O5881">
        <f>SUM(wodociagi34[[#This Row],[I]:[XII]])</f>
        <v>96</v>
      </c>
      <c r="P5881">
        <f>ROUND(wodociagi34[[#This Row],[zużycie w roku]]/wodociagi34[[#This Row],[ile osob]],2)</f>
        <v>32</v>
      </c>
      <c r="Q5881" s="1" t="str">
        <f>RIGHT(wodociagi34[[#This Row],[KodKlienta]],3)</f>
        <v>BIA</v>
      </c>
    </row>
    <row r="5882" spans="1:17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>
        <f>VALUE(LEFT(RIGHT(wodociagi34[[#This Row],[KodKlienta]],5),2))</f>
        <v>4</v>
      </c>
      <c r="O5882">
        <f>SUM(wodociagi34[[#This Row],[I]:[XII]])</f>
        <v>140</v>
      </c>
      <c r="P5882">
        <f>ROUND(wodociagi34[[#This Row],[zużycie w roku]]/wodociagi34[[#This Row],[ile osob]],2)</f>
        <v>35</v>
      </c>
      <c r="Q5882" s="1" t="str">
        <f>RIGHT(wodociagi34[[#This Row],[KodKlienta]],3)</f>
        <v>WIL</v>
      </c>
    </row>
    <row r="5883" spans="1:17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>
        <f>VALUE(LEFT(RIGHT(wodociagi34[[#This Row],[KodKlienta]],5),2))</f>
        <v>5</v>
      </c>
      <c r="O5883">
        <f>SUM(wodociagi34[[#This Row],[I]:[XII]])</f>
        <v>151</v>
      </c>
      <c r="P5883">
        <f>ROUND(wodociagi34[[#This Row],[zużycie w roku]]/wodociagi34[[#This Row],[ile osob]],2)</f>
        <v>30.2</v>
      </c>
      <c r="Q5883" s="1" t="str">
        <f>RIGHT(wodociagi34[[#This Row],[KodKlienta]],3)</f>
        <v>WOL</v>
      </c>
    </row>
    <row r="5884" spans="1:17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>
        <f>VALUE(LEFT(RIGHT(wodociagi34[[#This Row],[KodKlienta]],5),2))</f>
        <v>2</v>
      </c>
      <c r="O5884">
        <f>SUM(wodociagi34[[#This Row],[I]:[XII]])</f>
        <v>56</v>
      </c>
      <c r="P5884">
        <f>ROUND(wodociagi34[[#This Row],[zużycie w roku]]/wodociagi34[[#This Row],[ile osob]],2)</f>
        <v>28</v>
      </c>
      <c r="Q5884" s="1" t="str">
        <f>RIGHT(wodociagi34[[#This Row],[KodKlienta]],3)</f>
        <v>WAW</v>
      </c>
    </row>
    <row r="5885" spans="1:17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>
        <f>VALUE(LEFT(RIGHT(wodociagi34[[#This Row],[KodKlienta]],5),2))</f>
        <v>3</v>
      </c>
      <c r="O5885">
        <f>SUM(wodociagi34[[#This Row],[I]:[XII]])</f>
        <v>87</v>
      </c>
      <c r="P5885">
        <f>ROUND(wodociagi34[[#This Row],[zużycie w roku]]/wodociagi34[[#This Row],[ile osob]],2)</f>
        <v>29</v>
      </c>
      <c r="Q5885" s="1" t="str">
        <f>RIGHT(wodociagi34[[#This Row],[KodKlienta]],3)</f>
        <v>BIA</v>
      </c>
    </row>
    <row r="5886" spans="1:17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>
        <f>VALUE(LEFT(RIGHT(wodociagi34[[#This Row],[KodKlienta]],5),2))</f>
        <v>4</v>
      </c>
      <c r="O5886">
        <f>SUM(wodociagi34[[#This Row],[I]:[XII]])</f>
        <v>119</v>
      </c>
      <c r="P5886">
        <f>ROUND(wodociagi34[[#This Row],[zużycie w roku]]/wodociagi34[[#This Row],[ile osob]],2)</f>
        <v>29.75</v>
      </c>
      <c r="Q5886" s="1" t="str">
        <f>RIGHT(wodociagi34[[#This Row],[KodKlienta]],3)</f>
        <v>URU</v>
      </c>
    </row>
    <row r="5887" spans="1:17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>
        <f>VALUE(LEFT(RIGHT(wodociagi34[[#This Row],[KodKlienta]],5),2))</f>
        <v>4</v>
      </c>
      <c r="O5887">
        <f>SUM(wodociagi34[[#This Row],[I]:[XII]])</f>
        <v>137</v>
      </c>
      <c r="P5887">
        <f>ROUND(wodociagi34[[#This Row],[zużycie w roku]]/wodociagi34[[#This Row],[ile osob]],2)</f>
        <v>34.25</v>
      </c>
      <c r="Q5887" s="1" t="str">
        <f>RIGHT(wodociagi34[[#This Row],[KodKlienta]],3)</f>
        <v>WOL</v>
      </c>
    </row>
    <row r="5888" spans="1:17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>
        <f>VALUE(LEFT(RIGHT(wodociagi34[[#This Row],[KodKlienta]],5),2))</f>
        <v>1</v>
      </c>
      <c r="O5888">
        <f>SUM(wodociagi34[[#This Row],[I]:[XII]])</f>
        <v>31</v>
      </c>
      <c r="P5888">
        <f>ROUND(wodociagi34[[#This Row],[zużycie w roku]]/wodociagi34[[#This Row],[ile osob]],2)</f>
        <v>31</v>
      </c>
      <c r="Q5888" s="1" t="str">
        <f>RIGHT(wodociagi34[[#This Row],[KodKlienta]],3)</f>
        <v>WAW</v>
      </c>
    </row>
    <row r="5889" spans="1:17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>
        <f>VALUE(LEFT(RIGHT(wodociagi34[[#This Row],[KodKlienta]],5),2))</f>
        <v>1</v>
      </c>
      <c r="O5889">
        <f>SUM(wodociagi34[[#This Row],[I]:[XII]])</f>
        <v>30</v>
      </c>
      <c r="P5889">
        <f>ROUND(wodociagi34[[#This Row],[zużycie w roku]]/wodociagi34[[#This Row],[ile osob]],2)</f>
        <v>30</v>
      </c>
      <c r="Q5889" s="1" t="str">
        <f>RIGHT(wodociagi34[[#This Row],[KodKlienta]],3)</f>
        <v>WOL</v>
      </c>
    </row>
    <row r="5890" spans="1:17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>
        <f>VALUE(LEFT(RIGHT(wodociagi34[[#This Row],[KodKlienta]],5),2))</f>
        <v>2</v>
      </c>
      <c r="O5890">
        <f>SUM(wodociagi34[[#This Row],[I]:[XII]])</f>
        <v>56</v>
      </c>
      <c r="P5890">
        <f>ROUND(wodociagi34[[#This Row],[zużycie w roku]]/wodociagi34[[#This Row],[ile osob]],2)</f>
        <v>28</v>
      </c>
      <c r="Q5890" s="1" t="str">
        <f>RIGHT(wodociagi34[[#This Row],[KodKlienta]],3)</f>
        <v>PRA</v>
      </c>
    </row>
    <row r="5891" spans="1:17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>
        <f>VALUE(LEFT(RIGHT(wodociagi34[[#This Row],[KodKlienta]],5),2))</f>
        <v>2</v>
      </c>
      <c r="O5891">
        <f>SUM(wodociagi34[[#This Row],[I]:[XII]])</f>
        <v>57</v>
      </c>
      <c r="P5891">
        <f>ROUND(wodociagi34[[#This Row],[zużycie w roku]]/wodociagi34[[#This Row],[ile osob]],2)</f>
        <v>28.5</v>
      </c>
      <c r="Q5891" s="1" t="str">
        <f>RIGHT(wodociagi34[[#This Row],[KodKlienta]],3)</f>
        <v>ZOL</v>
      </c>
    </row>
    <row r="5892" spans="1:17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>
        <f>VALUE(LEFT(RIGHT(wodociagi34[[#This Row],[KodKlienta]],5),2))</f>
        <v>6</v>
      </c>
      <c r="O5892">
        <f>SUM(wodociagi34[[#This Row],[I]:[XII]])</f>
        <v>194</v>
      </c>
      <c r="P5892">
        <f>ROUND(wodociagi34[[#This Row],[zużycie w roku]]/wodociagi34[[#This Row],[ile osob]],2)</f>
        <v>32.33</v>
      </c>
      <c r="Q5892" s="1" t="str">
        <f>RIGHT(wodociagi34[[#This Row],[KodKlienta]],3)</f>
        <v>PRA</v>
      </c>
    </row>
    <row r="5893" spans="1:17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>
        <f>VALUE(LEFT(RIGHT(wodociagi34[[#This Row],[KodKlienta]],5),2))</f>
        <v>1</v>
      </c>
      <c r="O5893">
        <f>SUM(wodociagi34[[#This Row],[I]:[XII]])</f>
        <v>29</v>
      </c>
      <c r="P5893">
        <f>ROUND(wodociagi34[[#This Row],[zużycie w roku]]/wodociagi34[[#This Row],[ile osob]],2)</f>
        <v>29</v>
      </c>
      <c r="Q5893" s="1" t="str">
        <f>RIGHT(wodociagi34[[#This Row],[KodKlienta]],3)</f>
        <v>WOL</v>
      </c>
    </row>
    <row r="5894" spans="1:17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>
        <f>VALUE(LEFT(RIGHT(wodociagi34[[#This Row],[KodKlienta]],5),2))</f>
        <v>3</v>
      </c>
      <c r="O5894">
        <f>SUM(wodociagi34[[#This Row],[I]:[XII]])</f>
        <v>90</v>
      </c>
      <c r="P5894">
        <f>ROUND(wodociagi34[[#This Row],[zużycie w roku]]/wodociagi34[[#This Row],[ile osob]],2)</f>
        <v>30</v>
      </c>
      <c r="Q5894" s="1" t="str">
        <f>RIGHT(wodociagi34[[#This Row],[KodKlienta]],3)</f>
        <v>TAR</v>
      </c>
    </row>
    <row r="5895" spans="1:17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>
        <f>VALUE(LEFT(RIGHT(wodociagi34[[#This Row],[KodKlienta]],5),2))</f>
        <v>2</v>
      </c>
      <c r="O5895">
        <f>SUM(wodociagi34[[#This Row],[I]:[XII]])</f>
        <v>53</v>
      </c>
      <c r="P5895">
        <f>ROUND(wodociagi34[[#This Row],[zużycie w roku]]/wodociagi34[[#This Row],[ile osob]],2)</f>
        <v>26.5</v>
      </c>
      <c r="Q5895" s="1" t="str">
        <f>RIGHT(wodociagi34[[#This Row],[KodKlienta]],3)</f>
        <v>BIE</v>
      </c>
    </row>
    <row r="5896" spans="1:17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>
        <f>VALUE(LEFT(RIGHT(wodociagi34[[#This Row],[KodKlienta]],5),2))</f>
        <v>4</v>
      </c>
      <c r="O5896">
        <f>SUM(wodociagi34[[#This Row],[I]:[XII]])</f>
        <v>131</v>
      </c>
      <c r="P5896">
        <f>ROUND(wodociagi34[[#This Row],[zużycie w roku]]/wodociagi34[[#This Row],[ile osob]],2)</f>
        <v>32.75</v>
      </c>
      <c r="Q5896" s="1" t="str">
        <f>RIGHT(wodociagi34[[#This Row],[KodKlienta]],3)</f>
        <v>URY</v>
      </c>
    </row>
    <row r="5897" spans="1:17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>
        <f>VALUE(LEFT(RIGHT(wodociagi34[[#This Row],[KodKlienta]],5),2))</f>
        <v>2</v>
      </c>
      <c r="O5897">
        <f>SUM(wodociagi34[[#This Row],[I]:[XII]])</f>
        <v>55</v>
      </c>
      <c r="P5897">
        <f>ROUND(wodociagi34[[#This Row],[zużycie w roku]]/wodociagi34[[#This Row],[ile osob]],2)</f>
        <v>27.5</v>
      </c>
      <c r="Q5897" s="1" t="str">
        <f>RIGHT(wodociagi34[[#This Row],[KodKlienta]],3)</f>
        <v>WAW</v>
      </c>
    </row>
    <row r="5898" spans="1:17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>
        <f>VALUE(LEFT(RIGHT(wodociagi34[[#This Row],[KodKlienta]],5),2))</f>
        <v>2</v>
      </c>
      <c r="O5898">
        <f>SUM(wodociagi34[[#This Row],[I]:[XII]])</f>
        <v>60</v>
      </c>
      <c r="P5898">
        <f>ROUND(wodociagi34[[#This Row],[zużycie w roku]]/wodociagi34[[#This Row],[ile osob]],2)</f>
        <v>30</v>
      </c>
      <c r="Q5898" s="1" t="str">
        <f>RIGHT(wodociagi34[[#This Row],[KodKlienta]],3)</f>
        <v>MOK</v>
      </c>
    </row>
    <row r="5899" spans="1:17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>
        <f>VALUE(LEFT(RIGHT(wodociagi34[[#This Row],[KodKlienta]],5),2))</f>
        <v>5</v>
      </c>
      <c r="O5899">
        <f>SUM(wodociagi34[[#This Row],[I]:[XII]])</f>
        <v>157</v>
      </c>
      <c r="P5899">
        <f>ROUND(wodociagi34[[#This Row],[zużycie w roku]]/wodociagi34[[#This Row],[ile osob]],2)</f>
        <v>31.4</v>
      </c>
      <c r="Q5899" s="1" t="str">
        <f>RIGHT(wodociagi34[[#This Row],[KodKlienta]],3)</f>
        <v>MOK</v>
      </c>
    </row>
    <row r="5900" spans="1:17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>
        <f>VALUE(LEFT(RIGHT(wodociagi34[[#This Row],[KodKlienta]],5),2))</f>
        <v>5</v>
      </c>
      <c r="O5900">
        <f>SUM(wodociagi34[[#This Row],[I]:[XII]])</f>
        <v>148</v>
      </c>
      <c r="P5900">
        <f>ROUND(wodociagi34[[#This Row],[zużycie w roku]]/wodociagi34[[#This Row],[ile osob]],2)</f>
        <v>29.6</v>
      </c>
      <c r="Q5900" s="1" t="str">
        <f>RIGHT(wodociagi34[[#This Row],[KodKlienta]],3)</f>
        <v>WLO</v>
      </c>
    </row>
    <row r="5901" spans="1:17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>
        <f>VALUE(LEFT(RIGHT(wodociagi34[[#This Row],[KodKlienta]],5),2))</f>
        <v>1</v>
      </c>
      <c r="O5901">
        <f>SUM(wodociagi34[[#This Row],[I]:[XII]])</f>
        <v>32</v>
      </c>
      <c r="P5901">
        <f>ROUND(wodociagi34[[#This Row],[zużycie w roku]]/wodociagi34[[#This Row],[ile osob]],2)</f>
        <v>32</v>
      </c>
      <c r="Q5901" s="1" t="str">
        <f>RIGHT(wodociagi34[[#This Row],[KodKlienta]],3)</f>
        <v>BEM</v>
      </c>
    </row>
    <row r="5902" spans="1:17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>
        <f>VALUE(LEFT(RIGHT(wodociagi34[[#This Row],[KodKlienta]],5),2))</f>
        <v>4</v>
      </c>
      <c r="O5902">
        <f>SUM(wodociagi34[[#This Row],[I]:[XII]])</f>
        <v>125</v>
      </c>
      <c r="P5902">
        <f>ROUND(wodociagi34[[#This Row],[zużycie w roku]]/wodociagi34[[#This Row],[ile osob]],2)</f>
        <v>31.25</v>
      </c>
      <c r="Q5902" s="1" t="str">
        <f>RIGHT(wodociagi34[[#This Row],[KodKlienta]],3)</f>
        <v>URU</v>
      </c>
    </row>
    <row r="5903" spans="1:17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>
        <f>VALUE(LEFT(RIGHT(wodociagi34[[#This Row],[KodKlienta]],5),2))</f>
        <v>3</v>
      </c>
      <c r="O5903">
        <f>SUM(wodociagi34[[#This Row],[I]:[XII]])</f>
        <v>83</v>
      </c>
      <c r="P5903">
        <f>ROUND(wodociagi34[[#This Row],[zużycie w roku]]/wodociagi34[[#This Row],[ile osob]],2)</f>
        <v>27.67</v>
      </c>
      <c r="Q5903" s="1" t="str">
        <f>RIGHT(wodociagi34[[#This Row],[KodKlienta]],3)</f>
        <v>ZOL</v>
      </c>
    </row>
    <row r="5904" spans="1:17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>
        <f>VALUE(LEFT(RIGHT(wodociagi34[[#This Row],[KodKlienta]],5),2))</f>
        <v>4</v>
      </c>
      <c r="O5904">
        <f>SUM(wodociagi34[[#This Row],[I]:[XII]])</f>
        <v>116</v>
      </c>
      <c r="P5904">
        <f>ROUND(wodociagi34[[#This Row],[zużycie w roku]]/wodociagi34[[#This Row],[ile osob]],2)</f>
        <v>29</v>
      </c>
      <c r="Q5904" s="1" t="str">
        <f>RIGHT(wodociagi34[[#This Row],[KodKlienta]],3)</f>
        <v>BEM</v>
      </c>
    </row>
    <row r="5905" spans="1:17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>
        <f>VALUE(LEFT(RIGHT(wodociagi34[[#This Row],[KodKlienta]],5),2))</f>
        <v>2</v>
      </c>
      <c r="O5905">
        <f>SUM(wodociagi34[[#This Row],[I]:[XII]])</f>
        <v>63</v>
      </c>
      <c r="P5905">
        <f>ROUND(wodociagi34[[#This Row],[zużycie w roku]]/wodociagi34[[#This Row],[ile osob]],2)</f>
        <v>31.5</v>
      </c>
      <c r="Q5905" s="1" t="str">
        <f>RIGHT(wodociagi34[[#This Row],[KodKlienta]],3)</f>
        <v>URU</v>
      </c>
    </row>
    <row r="5906" spans="1:17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>
        <f>VALUE(LEFT(RIGHT(wodociagi34[[#This Row],[KodKlienta]],5),2))</f>
        <v>3</v>
      </c>
      <c r="O5906">
        <f>SUM(wodociagi34[[#This Row],[I]:[XII]])</f>
        <v>95</v>
      </c>
      <c r="P5906">
        <f>ROUND(wodociagi34[[#This Row],[zużycie w roku]]/wodociagi34[[#This Row],[ile osob]],2)</f>
        <v>31.67</v>
      </c>
      <c r="Q5906" s="1" t="str">
        <f>RIGHT(wodociagi34[[#This Row],[KodKlienta]],3)</f>
        <v>BEM</v>
      </c>
    </row>
    <row r="5907" spans="1:17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>
        <f>VALUE(LEFT(RIGHT(wodociagi34[[#This Row],[KodKlienta]],5),2))</f>
        <v>2</v>
      </c>
      <c r="O5907">
        <f>SUM(wodociagi34[[#This Row],[I]:[XII]])</f>
        <v>53</v>
      </c>
      <c r="P5907">
        <f>ROUND(wodociagi34[[#This Row],[zużycie w roku]]/wodociagi34[[#This Row],[ile osob]],2)</f>
        <v>26.5</v>
      </c>
      <c r="Q5907" s="1" t="str">
        <f>RIGHT(wodociagi34[[#This Row],[KodKlienta]],3)</f>
        <v>URU</v>
      </c>
    </row>
    <row r="5908" spans="1:17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>
        <f>VALUE(LEFT(RIGHT(wodociagi34[[#This Row],[KodKlienta]],5),2))</f>
        <v>1</v>
      </c>
      <c r="O5908">
        <f>SUM(wodociagi34[[#This Row],[I]:[XII]])</f>
        <v>28</v>
      </c>
      <c r="P5908">
        <f>ROUND(wodociagi34[[#This Row],[zużycie w roku]]/wodociagi34[[#This Row],[ile osob]],2)</f>
        <v>28</v>
      </c>
      <c r="Q5908" s="1" t="str">
        <f>RIGHT(wodociagi34[[#This Row],[KodKlienta]],3)</f>
        <v>URY</v>
      </c>
    </row>
    <row r="5909" spans="1:17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>
        <f>VALUE(LEFT(RIGHT(wodociagi34[[#This Row],[KodKlienta]],5),2))</f>
        <v>2</v>
      </c>
      <c r="O5909">
        <f>SUM(wodociagi34[[#This Row],[I]:[XII]])</f>
        <v>59</v>
      </c>
      <c r="P5909">
        <f>ROUND(wodociagi34[[#This Row],[zużycie w roku]]/wodociagi34[[#This Row],[ile osob]],2)</f>
        <v>29.5</v>
      </c>
      <c r="Q5909" s="1" t="str">
        <f>RIGHT(wodociagi34[[#This Row],[KodKlienta]],3)</f>
        <v>BIA</v>
      </c>
    </row>
    <row r="5910" spans="1:17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>
        <f>VALUE(LEFT(RIGHT(wodociagi34[[#This Row],[KodKlienta]],5),2))</f>
        <v>6</v>
      </c>
      <c r="O5910">
        <f>SUM(wodociagi34[[#This Row],[I]:[XII]])</f>
        <v>185</v>
      </c>
      <c r="P5910">
        <f>ROUND(wodociagi34[[#This Row],[zużycie w roku]]/wodociagi34[[#This Row],[ile osob]],2)</f>
        <v>30.83</v>
      </c>
      <c r="Q5910" s="1" t="str">
        <f>RIGHT(wodociagi34[[#This Row],[KodKlienta]],3)</f>
        <v>WAW</v>
      </c>
    </row>
    <row r="5911" spans="1:17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>
        <f>VALUE(LEFT(RIGHT(wodociagi34[[#This Row],[KodKlienta]],5),2))</f>
        <v>3</v>
      </c>
      <c r="O5911">
        <f>SUM(wodociagi34[[#This Row],[I]:[XII]])</f>
        <v>97</v>
      </c>
      <c r="P5911">
        <f>ROUND(wodociagi34[[#This Row],[zużycie w roku]]/wodociagi34[[#This Row],[ile osob]],2)</f>
        <v>32.33</v>
      </c>
      <c r="Q5911" s="1" t="str">
        <f>RIGHT(wodociagi34[[#This Row],[KodKlienta]],3)</f>
        <v>WES</v>
      </c>
    </row>
    <row r="5912" spans="1:17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>
        <f>VALUE(LEFT(RIGHT(wodociagi34[[#This Row],[KodKlienta]],5),2))</f>
        <v>4</v>
      </c>
      <c r="O5912">
        <f>SUM(wodociagi34[[#This Row],[I]:[XII]])</f>
        <v>131</v>
      </c>
      <c r="P5912">
        <f>ROUND(wodociagi34[[#This Row],[zużycie w roku]]/wodociagi34[[#This Row],[ile osob]],2)</f>
        <v>32.75</v>
      </c>
      <c r="Q5912" s="1" t="str">
        <f>RIGHT(wodociagi34[[#This Row],[KodKlienta]],3)</f>
        <v>BIA</v>
      </c>
    </row>
    <row r="5913" spans="1:17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>
        <f>VALUE(LEFT(RIGHT(wodociagi34[[#This Row],[KodKlienta]],5),2))</f>
        <v>4</v>
      </c>
      <c r="O5913">
        <f>SUM(wodociagi34[[#This Row],[I]:[XII]])</f>
        <v>132</v>
      </c>
      <c r="P5913">
        <f>ROUND(wodociagi34[[#This Row],[zużycie w roku]]/wodociagi34[[#This Row],[ile osob]],2)</f>
        <v>33</v>
      </c>
      <c r="Q5913" s="1" t="str">
        <f>RIGHT(wodociagi34[[#This Row],[KodKlienta]],3)</f>
        <v>BIE</v>
      </c>
    </row>
    <row r="5914" spans="1:17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>
        <f>VALUE(LEFT(RIGHT(wodociagi34[[#This Row],[KodKlienta]],5),2))</f>
        <v>4</v>
      </c>
      <c r="O5914">
        <f>SUM(wodociagi34[[#This Row],[I]:[XII]])</f>
        <v>135</v>
      </c>
      <c r="P5914">
        <f>ROUND(wodociagi34[[#This Row],[zużycie w roku]]/wodociagi34[[#This Row],[ile osob]],2)</f>
        <v>33.75</v>
      </c>
      <c r="Q5914" s="1" t="str">
        <f>RIGHT(wodociagi34[[#This Row],[KodKlienta]],3)</f>
        <v>OCH</v>
      </c>
    </row>
    <row r="5915" spans="1:17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>
        <f>VALUE(LEFT(RIGHT(wodociagi34[[#This Row],[KodKlienta]],5),2))</f>
        <v>1</v>
      </c>
      <c r="O5915">
        <f>SUM(wodociagi34[[#This Row],[I]:[XII]])</f>
        <v>29</v>
      </c>
      <c r="P5915">
        <f>ROUND(wodociagi34[[#This Row],[zużycie w roku]]/wodociagi34[[#This Row],[ile osob]],2)</f>
        <v>29</v>
      </c>
      <c r="Q5915" s="1" t="str">
        <f>RIGHT(wodociagi34[[#This Row],[KodKlienta]],3)</f>
        <v>OCH</v>
      </c>
    </row>
    <row r="5916" spans="1:17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>
        <f>VALUE(LEFT(RIGHT(wodociagi34[[#This Row],[KodKlienta]],5),2))</f>
        <v>1</v>
      </c>
      <c r="O5916">
        <f>SUM(wodociagi34[[#This Row],[I]:[XII]])</f>
        <v>27</v>
      </c>
      <c r="P5916">
        <f>ROUND(wodociagi34[[#This Row],[zużycie w roku]]/wodociagi34[[#This Row],[ile osob]],2)</f>
        <v>27</v>
      </c>
      <c r="Q5916" s="1" t="str">
        <f>RIGHT(wodociagi34[[#This Row],[KodKlienta]],3)</f>
        <v>WAW</v>
      </c>
    </row>
    <row r="5917" spans="1:17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>
        <f>VALUE(LEFT(RIGHT(wodociagi34[[#This Row],[KodKlienta]],5),2))</f>
        <v>2</v>
      </c>
      <c r="O5917">
        <f>SUM(wodociagi34[[#This Row],[I]:[XII]])</f>
        <v>56</v>
      </c>
      <c r="P5917">
        <f>ROUND(wodociagi34[[#This Row],[zużycie w roku]]/wodociagi34[[#This Row],[ile osob]],2)</f>
        <v>28</v>
      </c>
      <c r="Q5917" s="1" t="str">
        <f>RIGHT(wodociagi34[[#This Row],[KodKlienta]],3)</f>
        <v>WIL</v>
      </c>
    </row>
    <row r="5918" spans="1:17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>
        <f>VALUE(LEFT(RIGHT(wodociagi34[[#This Row],[KodKlienta]],5),2))</f>
        <v>2</v>
      </c>
      <c r="O5918">
        <f>SUM(wodociagi34[[#This Row],[I]:[XII]])</f>
        <v>57</v>
      </c>
      <c r="P5918">
        <f>ROUND(wodociagi34[[#This Row],[zużycie w roku]]/wodociagi34[[#This Row],[ile osob]],2)</f>
        <v>28.5</v>
      </c>
      <c r="Q5918" s="1" t="str">
        <f>RIGHT(wodociagi34[[#This Row],[KodKlienta]],3)</f>
        <v>PRA</v>
      </c>
    </row>
    <row r="5919" spans="1:17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>
        <f>VALUE(LEFT(RIGHT(wodociagi34[[#This Row],[KodKlienta]],5),2))</f>
        <v>4</v>
      </c>
      <c r="O5919">
        <f>SUM(wodociagi34[[#This Row],[I]:[XII]])</f>
        <v>121</v>
      </c>
      <c r="P5919">
        <f>ROUND(wodociagi34[[#This Row],[zużycie w roku]]/wodociagi34[[#This Row],[ile osob]],2)</f>
        <v>30.25</v>
      </c>
      <c r="Q5919" s="1" t="str">
        <f>RIGHT(wodociagi34[[#This Row],[KodKlienta]],3)</f>
        <v>WOL</v>
      </c>
    </row>
    <row r="5920" spans="1:17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>
        <f>VALUE(LEFT(RIGHT(wodociagi34[[#This Row],[KodKlienta]],5),2))</f>
        <v>4</v>
      </c>
      <c r="O5920">
        <f>SUM(wodociagi34[[#This Row],[I]:[XII]])</f>
        <v>137</v>
      </c>
      <c r="P5920">
        <f>ROUND(wodociagi34[[#This Row],[zużycie w roku]]/wodociagi34[[#This Row],[ile osob]],2)</f>
        <v>34.25</v>
      </c>
      <c r="Q5920" s="1" t="str">
        <f>RIGHT(wodociagi34[[#This Row],[KodKlienta]],3)</f>
        <v>BEM</v>
      </c>
    </row>
    <row r="5921" spans="1:17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>
        <f>VALUE(LEFT(RIGHT(wodociagi34[[#This Row],[KodKlienta]],5),2))</f>
        <v>1</v>
      </c>
      <c r="O5921">
        <f>SUM(wodociagi34[[#This Row],[I]:[XII]])</f>
        <v>28</v>
      </c>
      <c r="P5921">
        <f>ROUND(wodociagi34[[#This Row],[zużycie w roku]]/wodociagi34[[#This Row],[ile osob]],2)</f>
        <v>28</v>
      </c>
      <c r="Q5921" s="1" t="str">
        <f>RIGHT(wodociagi34[[#This Row],[KodKlienta]],3)</f>
        <v>OCH</v>
      </c>
    </row>
    <row r="5922" spans="1:17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>
        <f>VALUE(LEFT(RIGHT(wodociagi34[[#This Row],[KodKlienta]],5),2))</f>
        <v>4</v>
      </c>
      <c r="O5922">
        <f>SUM(wodociagi34[[#This Row],[I]:[XII]])</f>
        <v>132</v>
      </c>
      <c r="P5922">
        <f>ROUND(wodociagi34[[#This Row],[zużycie w roku]]/wodociagi34[[#This Row],[ile osob]],2)</f>
        <v>33</v>
      </c>
      <c r="Q5922" s="1" t="str">
        <f>RIGHT(wodociagi34[[#This Row],[KodKlienta]],3)</f>
        <v>TAR</v>
      </c>
    </row>
    <row r="5923" spans="1:17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>
        <f>VALUE(LEFT(RIGHT(wodociagi34[[#This Row],[KodKlienta]],5),2))</f>
        <v>3</v>
      </c>
      <c r="O5923">
        <f>SUM(wodociagi34[[#This Row],[I]:[XII]])</f>
        <v>82</v>
      </c>
      <c r="P5923">
        <f>ROUND(wodociagi34[[#This Row],[zużycie w roku]]/wodociagi34[[#This Row],[ile osob]],2)</f>
        <v>27.33</v>
      </c>
      <c r="Q5923" s="1" t="str">
        <f>RIGHT(wodociagi34[[#This Row],[KodKlienta]],3)</f>
        <v>BEM</v>
      </c>
    </row>
    <row r="5924" spans="1:17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>
        <f>VALUE(LEFT(RIGHT(wodociagi34[[#This Row],[KodKlienta]],5),2))</f>
        <v>4</v>
      </c>
      <c r="O5924">
        <f>SUM(wodociagi34[[#This Row],[I]:[XII]])</f>
        <v>122</v>
      </c>
      <c r="P5924">
        <f>ROUND(wodociagi34[[#This Row],[zużycie w roku]]/wodociagi34[[#This Row],[ile osob]],2)</f>
        <v>30.5</v>
      </c>
      <c r="Q5924" s="1" t="str">
        <f>RIGHT(wodociagi34[[#This Row],[KodKlienta]],3)</f>
        <v>WES</v>
      </c>
    </row>
    <row r="5925" spans="1:17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>
        <f>VALUE(LEFT(RIGHT(wodociagi34[[#This Row],[KodKlienta]],5),2))</f>
        <v>4</v>
      </c>
      <c r="O5925">
        <f>SUM(wodociagi34[[#This Row],[I]:[XII]])</f>
        <v>135</v>
      </c>
      <c r="P5925">
        <f>ROUND(wodociagi34[[#This Row],[zużycie w roku]]/wodociagi34[[#This Row],[ile osob]],2)</f>
        <v>33.75</v>
      </c>
      <c r="Q5925" s="1" t="str">
        <f>RIGHT(wodociagi34[[#This Row],[KodKlienta]],3)</f>
        <v>WIL</v>
      </c>
    </row>
    <row r="5926" spans="1:17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>
        <f>VALUE(LEFT(RIGHT(wodociagi34[[#This Row],[KodKlienta]],5),2))</f>
        <v>3</v>
      </c>
      <c r="O5926">
        <f>SUM(wodociagi34[[#This Row],[I]:[XII]])</f>
        <v>99</v>
      </c>
      <c r="P5926">
        <f>ROUND(wodociagi34[[#This Row],[zużycie w roku]]/wodociagi34[[#This Row],[ile osob]],2)</f>
        <v>33</v>
      </c>
      <c r="Q5926" s="1" t="str">
        <f>RIGHT(wodociagi34[[#This Row],[KodKlienta]],3)</f>
        <v>WAW</v>
      </c>
    </row>
    <row r="5927" spans="1:17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>
        <f>VALUE(LEFT(RIGHT(wodociagi34[[#This Row],[KodKlienta]],5),2))</f>
        <v>3</v>
      </c>
      <c r="O5927">
        <f>SUM(wodociagi34[[#This Row],[I]:[XII]])</f>
        <v>94</v>
      </c>
      <c r="P5927">
        <f>ROUND(wodociagi34[[#This Row],[zużycie w roku]]/wodociagi34[[#This Row],[ile osob]],2)</f>
        <v>31.33</v>
      </c>
      <c r="Q5927" s="1" t="str">
        <f>RIGHT(wodociagi34[[#This Row],[KodKlienta]],3)</f>
        <v>BEM</v>
      </c>
    </row>
    <row r="5928" spans="1:17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>
        <f>VALUE(LEFT(RIGHT(wodociagi34[[#This Row],[KodKlienta]],5),2))</f>
        <v>5</v>
      </c>
      <c r="O5928">
        <f>SUM(wodociagi34[[#This Row],[I]:[XII]])</f>
        <v>165</v>
      </c>
      <c r="P5928">
        <f>ROUND(wodociagi34[[#This Row],[zużycie w roku]]/wodociagi34[[#This Row],[ile osob]],2)</f>
        <v>33</v>
      </c>
      <c r="Q5928" s="1" t="str">
        <f>RIGHT(wodociagi34[[#This Row],[KodKlienta]],3)</f>
        <v>WES</v>
      </c>
    </row>
    <row r="5929" spans="1:17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>
        <f>VALUE(LEFT(RIGHT(wodociagi34[[#This Row],[KodKlienta]],5),2))</f>
        <v>1</v>
      </c>
      <c r="O5929">
        <f>SUM(wodociagi34[[#This Row],[I]:[XII]])</f>
        <v>28</v>
      </c>
      <c r="P5929">
        <f>ROUND(wodociagi34[[#This Row],[zużycie w roku]]/wodociagi34[[#This Row],[ile osob]],2)</f>
        <v>28</v>
      </c>
      <c r="Q5929" s="1" t="str">
        <f>RIGHT(wodociagi34[[#This Row],[KodKlienta]],3)</f>
        <v>WIL</v>
      </c>
    </row>
    <row r="5930" spans="1:17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>
        <f>VALUE(LEFT(RIGHT(wodociagi34[[#This Row],[KodKlienta]],5),2))</f>
        <v>3</v>
      </c>
      <c r="O5930">
        <f>SUM(wodociagi34[[#This Row],[I]:[XII]])</f>
        <v>101</v>
      </c>
      <c r="P5930">
        <f>ROUND(wodociagi34[[#This Row],[zużycie w roku]]/wodociagi34[[#This Row],[ile osob]],2)</f>
        <v>33.67</v>
      </c>
      <c r="Q5930" s="1" t="str">
        <f>RIGHT(wodociagi34[[#This Row],[KodKlienta]],3)</f>
        <v>OCH</v>
      </c>
    </row>
    <row r="5931" spans="1:17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>
        <f>VALUE(LEFT(RIGHT(wodociagi34[[#This Row],[KodKlienta]],5),2))</f>
        <v>4</v>
      </c>
      <c r="O5931">
        <f>SUM(wodociagi34[[#This Row],[I]:[XII]])</f>
        <v>123</v>
      </c>
      <c r="P5931">
        <f>ROUND(wodociagi34[[#This Row],[zużycie w roku]]/wodociagi34[[#This Row],[ile osob]],2)</f>
        <v>30.75</v>
      </c>
      <c r="Q5931" s="1" t="str">
        <f>RIGHT(wodociagi34[[#This Row],[KodKlienta]],3)</f>
        <v>REM</v>
      </c>
    </row>
    <row r="5932" spans="1:17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>
        <f>VALUE(LEFT(RIGHT(wodociagi34[[#This Row],[KodKlienta]],5),2))</f>
        <v>4</v>
      </c>
      <c r="O5932">
        <f>SUM(wodociagi34[[#This Row],[I]:[XII]])</f>
        <v>142</v>
      </c>
      <c r="P5932">
        <f>ROUND(wodociagi34[[#This Row],[zużycie w roku]]/wodociagi34[[#This Row],[ile osob]],2)</f>
        <v>35.5</v>
      </c>
      <c r="Q5932" s="1" t="str">
        <f>RIGHT(wodociagi34[[#This Row],[KodKlienta]],3)</f>
        <v>WAW</v>
      </c>
    </row>
    <row r="5933" spans="1:17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>
        <f>VALUE(LEFT(RIGHT(wodociagi34[[#This Row],[KodKlienta]],5),2))</f>
        <v>4</v>
      </c>
      <c r="O5933">
        <f>SUM(wodociagi34[[#This Row],[I]:[XII]])</f>
        <v>130</v>
      </c>
      <c r="P5933">
        <f>ROUND(wodociagi34[[#This Row],[zużycie w roku]]/wodociagi34[[#This Row],[ile osob]],2)</f>
        <v>32.5</v>
      </c>
      <c r="Q5933" s="1" t="str">
        <f>RIGHT(wodociagi34[[#This Row],[KodKlienta]],3)</f>
        <v>URU</v>
      </c>
    </row>
    <row r="5934" spans="1:17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>
        <f>VALUE(LEFT(RIGHT(wodociagi34[[#This Row],[KodKlienta]],5),2))</f>
        <v>3</v>
      </c>
      <c r="O5934">
        <f>SUM(wodociagi34[[#This Row],[I]:[XII]])</f>
        <v>91</v>
      </c>
      <c r="P5934">
        <f>ROUND(wodociagi34[[#This Row],[zużycie w roku]]/wodociagi34[[#This Row],[ile osob]],2)</f>
        <v>30.33</v>
      </c>
      <c r="Q5934" s="1" t="str">
        <f>RIGHT(wodociagi34[[#This Row],[KodKlienta]],3)</f>
        <v>TAR</v>
      </c>
    </row>
    <row r="5935" spans="1:17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>
        <f>VALUE(LEFT(RIGHT(wodociagi34[[#This Row],[KodKlienta]],5),2))</f>
        <v>1</v>
      </c>
      <c r="O5935">
        <f>SUM(wodociagi34[[#This Row],[I]:[XII]])</f>
        <v>27</v>
      </c>
      <c r="P5935">
        <f>ROUND(wodociagi34[[#This Row],[zużycie w roku]]/wodociagi34[[#This Row],[ile osob]],2)</f>
        <v>27</v>
      </c>
      <c r="Q5935" s="1" t="str">
        <f>RIGHT(wodociagi34[[#This Row],[KodKlienta]],3)</f>
        <v>WLO</v>
      </c>
    </row>
    <row r="5936" spans="1:17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>
        <f>VALUE(LEFT(RIGHT(wodociagi34[[#This Row],[KodKlienta]],5),2))</f>
        <v>6</v>
      </c>
      <c r="O5936">
        <f>SUM(wodociagi34[[#This Row],[I]:[XII]])</f>
        <v>183</v>
      </c>
      <c r="P5936">
        <f>ROUND(wodociagi34[[#This Row],[zużycie w roku]]/wodociagi34[[#This Row],[ile osob]],2)</f>
        <v>30.5</v>
      </c>
      <c r="Q5936" s="1" t="str">
        <f>RIGHT(wodociagi34[[#This Row],[KodKlienta]],3)</f>
        <v>MOK</v>
      </c>
    </row>
    <row r="5937" spans="1:17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>
        <f>VALUE(LEFT(RIGHT(wodociagi34[[#This Row],[KodKlienta]],5),2))</f>
        <v>1</v>
      </c>
      <c r="O5937">
        <f>SUM(wodociagi34[[#This Row],[I]:[XII]])</f>
        <v>29</v>
      </c>
      <c r="P5937">
        <f>ROUND(wodociagi34[[#This Row],[zużycie w roku]]/wodociagi34[[#This Row],[ile osob]],2)</f>
        <v>29</v>
      </c>
      <c r="Q5937" s="1" t="str">
        <f>RIGHT(wodociagi34[[#This Row],[KodKlienta]],3)</f>
        <v>WES</v>
      </c>
    </row>
    <row r="5938" spans="1:17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>
        <f>VALUE(LEFT(RIGHT(wodociagi34[[#This Row],[KodKlienta]],5),2))</f>
        <v>3</v>
      </c>
      <c r="O5938">
        <f>SUM(wodociagi34[[#This Row],[I]:[XII]])</f>
        <v>91</v>
      </c>
      <c r="P5938">
        <f>ROUND(wodociagi34[[#This Row],[zużycie w roku]]/wodociagi34[[#This Row],[ile osob]],2)</f>
        <v>30.33</v>
      </c>
      <c r="Q5938" s="1" t="str">
        <f>RIGHT(wodociagi34[[#This Row],[KodKlienta]],3)</f>
        <v>WLO</v>
      </c>
    </row>
    <row r="5939" spans="1:17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>
        <f>VALUE(LEFT(RIGHT(wodociagi34[[#This Row],[KodKlienta]],5),2))</f>
        <v>4</v>
      </c>
      <c r="O5939">
        <f>SUM(wodociagi34[[#This Row],[I]:[XII]])</f>
        <v>132</v>
      </c>
      <c r="P5939">
        <f>ROUND(wodociagi34[[#This Row],[zużycie w roku]]/wodociagi34[[#This Row],[ile osob]],2)</f>
        <v>33</v>
      </c>
      <c r="Q5939" s="1" t="str">
        <f>RIGHT(wodociagi34[[#This Row],[KodKlienta]],3)</f>
        <v>BIA</v>
      </c>
    </row>
    <row r="5940" spans="1:17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>
        <f>VALUE(LEFT(RIGHT(wodociagi34[[#This Row],[KodKlienta]],5),2))</f>
        <v>4</v>
      </c>
      <c r="O5940">
        <f>SUM(wodociagi34[[#This Row],[I]:[XII]])</f>
        <v>121</v>
      </c>
      <c r="P5940">
        <f>ROUND(wodociagi34[[#This Row],[zużycie w roku]]/wodociagi34[[#This Row],[ile osob]],2)</f>
        <v>30.25</v>
      </c>
      <c r="Q5940" s="1" t="str">
        <f>RIGHT(wodociagi34[[#This Row],[KodKlienta]],3)</f>
        <v>WES</v>
      </c>
    </row>
    <row r="5941" spans="1:17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>
        <f>VALUE(LEFT(RIGHT(wodociagi34[[#This Row],[KodKlienta]],5),2))</f>
        <v>3</v>
      </c>
      <c r="O5941">
        <f>SUM(wodociagi34[[#This Row],[I]:[XII]])</f>
        <v>92</v>
      </c>
      <c r="P5941">
        <f>ROUND(wodociagi34[[#This Row],[zużycie w roku]]/wodociagi34[[#This Row],[ile osob]],2)</f>
        <v>30.67</v>
      </c>
      <c r="Q5941" s="1" t="str">
        <f>RIGHT(wodociagi34[[#This Row],[KodKlienta]],3)</f>
        <v>WOL</v>
      </c>
    </row>
    <row r="5942" spans="1:17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>
        <f>VALUE(LEFT(RIGHT(wodociagi34[[#This Row],[KodKlienta]],5),2))</f>
        <v>3</v>
      </c>
      <c r="O5942">
        <f>SUM(wodociagi34[[#This Row],[I]:[XII]])</f>
        <v>81</v>
      </c>
      <c r="P5942">
        <f>ROUND(wodociagi34[[#This Row],[zużycie w roku]]/wodociagi34[[#This Row],[ile osob]],2)</f>
        <v>27</v>
      </c>
      <c r="Q5942" s="1" t="str">
        <f>RIGHT(wodociagi34[[#This Row],[KodKlienta]],3)</f>
        <v>PRA</v>
      </c>
    </row>
    <row r="5943" spans="1:17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>
        <f>VALUE(LEFT(RIGHT(wodociagi34[[#This Row],[KodKlienta]],5),2))</f>
        <v>2</v>
      </c>
      <c r="O5943">
        <f>SUM(wodociagi34[[#This Row],[I]:[XII]])</f>
        <v>51</v>
      </c>
      <c r="P5943">
        <f>ROUND(wodociagi34[[#This Row],[zużycie w roku]]/wodociagi34[[#This Row],[ile osob]],2)</f>
        <v>25.5</v>
      </c>
      <c r="Q5943" s="1" t="str">
        <f>RIGHT(wodociagi34[[#This Row],[KodKlienta]],3)</f>
        <v>URU</v>
      </c>
    </row>
    <row r="5944" spans="1:17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>
        <f>VALUE(LEFT(RIGHT(wodociagi34[[#This Row],[KodKlienta]],5),2))</f>
        <v>6</v>
      </c>
      <c r="O5944">
        <f>SUM(wodociagi34[[#This Row],[I]:[XII]])</f>
        <v>184</v>
      </c>
      <c r="P5944">
        <f>ROUND(wodociagi34[[#This Row],[zużycie w roku]]/wodociagi34[[#This Row],[ile osob]],2)</f>
        <v>30.67</v>
      </c>
      <c r="Q5944" s="1" t="str">
        <f>RIGHT(wodociagi34[[#This Row],[KodKlienta]],3)</f>
        <v>MOK</v>
      </c>
    </row>
    <row r="5945" spans="1:17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>
        <f>VALUE(LEFT(RIGHT(wodociagi34[[#This Row],[KodKlienta]],5),2))</f>
        <v>3</v>
      </c>
      <c r="O5945">
        <f>SUM(wodociagi34[[#This Row],[I]:[XII]])</f>
        <v>103</v>
      </c>
      <c r="P5945">
        <f>ROUND(wodociagi34[[#This Row],[zużycie w roku]]/wodociagi34[[#This Row],[ile osob]],2)</f>
        <v>34.33</v>
      </c>
      <c r="Q5945" s="1" t="str">
        <f>RIGHT(wodociagi34[[#This Row],[KodKlienta]],3)</f>
        <v>SRO</v>
      </c>
    </row>
    <row r="5946" spans="1:17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>
        <f>VALUE(LEFT(RIGHT(wodociagi34[[#This Row],[KodKlienta]],5),2))</f>
        <v>4</v>
      </c>
      <c r="O5946">
        <f>SUM(wodociagi34[[#This Row],[I]:[XII]])</f>
        <v>135</v>
      </c>
      <c r="P5946">
        <f>ROUND(wodociagi34[[#This Row],[zużycie w roku]]/wodociagi34[[#This Row],[ile osob]],2)</f>
        <v>33.75</v>
      </c>
      <c r="Q5946" s="1" t="str">
        <f>RIGHT(wodociagi34[[#This Row],[KodKlienta]],3)</f>
        <v>URY</v>
      </c>
    </row>
    <row r="5947" spans="1:17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>
        <f>VALUE(LEFT(RIGHT(wodociagi34[[#This Row],[KodKlienta]],5),2))</f>
        <v>4</v>
      </c>
      <c r="O5947">
        <f>SUM(wodociagi34[[#This Row],[I]:[XII]])</f>
        <v>127</v>
      </c>
      <c r="P5947">
        <f>ROUND(wodociagi34[[#This Row],[zużycie w roku]]/wodociagi34[[#This Row],[ile osob]],2)</f>
        <v>31.75</v>
      </c>
      <c r="Q5947" s="1" t="str">
        <f>RIGHT(wodociagi34[[#This Row],[KodKlienta]],3)</f>
        <v>BIA</v>
      </c>
    </row>
    <row r="5948" spans="1:17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>
        <f>VALUE(LEFT(RIGHT(wodociagi34[[#This Row],[KodKlienta]],5),2))</f>
        <v>3</v>
      </c>
      <c r="O5948">
        <f>SUM(wodociagi34[[#This Row],[I]:[XII]])</f>
        <v>94</v>
      </c>
      <c r="P5948">
        <f>ROUND(wodociagi34[[#This Row],[zużycie w roku]]/wodociagi34[[#This Row],[ile osob]],2)</f>
        <v>31.33</v>
      </c>
      <c r="Q5948" s="1" t="str">
        <f>RIGHT(wodociagi34[[#This Row],[KodKlienta]],3)</f>
        <v>MOK</v>
      </c>
    </row>
    <row r="5949" spans="1:17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>
        <f>VALUE(LEFT(RIGHT(wodociagi34[[#This Row],[KodKlienta]],5),2))</f>
        <v>4</v>
      </c>
      <c r="O5949">
        <f>SUM(wodociagi34[[#This Row],[I]:[XII]])</f>
        <v>141</v>
      </c>
      <c r="P5949">
        <f>ROUND(wodociagi34[[#This Row],[zużycie w roku]]/wodociagi34[[#This Row],[ile osob]],2)</f>
        <v>35.25</v>
      </c>
      <c r="Q5949" s="1" t="str">
        <f>RIGHT(wodociagi34[[#This Row],[KodKlienta]],3)</f>
        <v>URY</v>
      </c>
    </row>
    <row r="5950" spans="1:17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>
        <f>VALUE(LEFT(RIGHT(wodociagi34[[#This Row],[KodKlienta]],5),2))</f>
        <v>2</v>
      </c>
      <c r="O5950">
        <f>SUM(wodociagi34[[#This Row],[I]:[XII]])</f>
        <v>61</v>
      </c>
      <c r="P5950">
        <f>ROUND(wodociagi34[[#This Row],[zużycie w roku]]/wodociagi34[[#This Row],[ile osob]],2)</f>
        <v>30.5</v>
      </c>
      <c r="Q5950" s="1" t="str">
        <f>RIGHT(wodociagi34[[#This Row],[KodKlienta]],3)</f>
        <v>URU</v>
      </c>
    </row>
    <row r="5951" spans="1:17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>
        <f>VALUE(LEFT(RIGHT(wodociagi34[[#This Row],[KodKlienta]],5),2))</f>
        <v>1</v>
      </c>
      <c r="O5951">
        <f>SUM(wodociagi34[[#This Row],[I]:[XII]])</f>
        <v>32</v>
      </c>
      <c r="P5951">
        <f>ROUND(wodociagi34[[#This Row],[zużycie w roku]]/wodociagi34[[#This Row],[ile osob]],2)</f>
        <v>32</v>
      </c>
      <c r="Q5951" s="1" t="str">
        <f>RIGHT(wodociagi34[[#This Row],[KodKlienta]],3)</f>
        <v>WOL</v>
      </c>
    </row>
    <row r="5952" spans="1:17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>
        <f>VALUE(LEFT(RIGHT(wodociagi34[[#This Row],[KodKlienta]],5),2))</f>
        <v>3</v>
      </c>
      <c r="O5952">
        <f>SUM(wodociagi34[[#This Row],[I]:[XII]])</f>
        <v>97</v>
      </c>
      <c r="P5952">
        <f>ROUND(wodociagi34[[#This Row],[zużycie w roku]]/wodociagi34[[#This Row],[ile osob]],2)</f>
        <v>32.33</v>
      </c>
      <c r="Q5952" s="1" t="str">
        <f>RIGHT(wodociagi34[[#This Row],[KodKlienta]],3)</f>
        <v>WIL</v>
      </c>
    </row>
    <row r="5953" spans="1:17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>
        <f>VALUE(LEFT(RIGHT(wodociagi34[[#This Row],[KodKlienta]],5),2))</f>
        <v>5</v>
      </c>
      <c r="O5953">
        <f>SUM(wodociagi34[[#This Row],[I]:[XII]])</f>
        <v>156</v>
      </c>
      <c r="P5953">
        <f>ROUND(wodociagi34[[#This Row],[zużycie w roku]]/wodociagi34[[#This Row],[ile osob]],2)</f>
        <v>31.2</v>
      </c>
      <c r="Q5953" s="1" t="str">
        <f>RIGHT(wodociagi34[[#This Row],[KodKlienta]],3)</f>
        <v>SRO</v>
      </c>
    </row>
    <row r="5954" spans="1:17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>
        <f>VALUE(LEFT(RIGHT(wodociagi34[[#This Row],[KodKlienta]],5),2))</f>
        <v>3</v>
      </c>
      <c r="O5954">
        <f>SUM(wodociagi34[[#This Row],[I]:[XII]])</f>
        <v>98</v>
      </c>
      <c r="P5954">
        <f>ROUND(wodociagi34[[#This Row],[zużycie w roku]]/wodociagi34[[#This Row],[ile osob]],2)</f>
        <v>32.67</v>
      </c>
      <c r="Q5954" s="1" t="str">
        <f>RIGHT(wodociagi34[[#This Row],[KodKlienta]],3)</f>
        <v>URU</v>
      </c>
    </row>
    <row r="5955" spans="1:17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>
        <f>VALUE(LEFT(RIGHT(wodociagi34[[#This Row],[KodKlienta]],5),2))</f>
        <v>4</v>
      </c>
      <c r="O5955">
        <f>SUM(wodociagi34[[#This Row],[I]:[XII]])</f>
        <v>119</v>
      </c>
      <c r="P5955">
        <f>ROUND(wodociagi34[[#This Row],[zużycie w roku]]/wodociagi34[[#This Row],[ile osob]],2)</f>
        <v>29.75</v>
      </c>
      <c r="Q5955" s="1" t="str">
        <f>RIGHT(wodociagi34[[#This Row],[KodKlienta]],3)</f>
        <v>REM</v>
      </c>
    </row>
    <row r="5956" spans="1:17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>
        <f>VALUE(LEFT(RIGHT(wodociagi34[[#This Row],[KodKlienta]],5),2))</f>
        <v>2</v>
      </c>
      <c r="O5956">
        <f>SUM(wodociagi34[[#This Row],[I]:[XII]])</f>
        <v>58</v>
      </c>
      <c r="P5956">
        <f>ROUND(wodociagi34[[#This Row],[zużycie w roku]]/wodociagi34[[#This Row],[ile osob]],2)</f>
        <v>29</v>
      </c>
      <c r="Q5956" s="1" t="str">
        <f>RIGHT(wodociagi34[[#This Row],[KodKlienta]],3)</f>
        <v>WIL</v>
      </c>
    </row>
    <row r="5957" spans="1:17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>
        <f>VALUE(LEFT(RIGHT(wodociagi34[[#This Row],[KodKlienta]],5),2))</f>
        <v>3</v>
      </c>
      <c r="O5957">
        <f>SUM(wodociagi34[[#This Row],[I]:[XII]])</f>
        <v>97</v>
      </c>
      <c r="P5957">
        <f>ROUND(wodociagi34[[#This Row],[zużycie w roku]]/wodociagi34[[#This Row],[ile osob]],2)</f>
        <v>32.33</v>
      </c>
      <c r="Q5957" s="1" t="str">
        <f>RIGHT(wodociagi34[[#This Row],[KodKlienta]],3)</f>
        <v>BEM</v>
      </c>
    </row>
    <row r="5958" spans="1:17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>
        <f>VALUE(LEFT(RIGHT(wodociagi34[[#This Row],[KodKlienta]],5),2))</f>
        <v>4</v>
      </c>
      <c r="O5958">
        <f>SUM(wodociagi34[[#This Row],[I]:[XII]])</f>
        <v>135</v>
      </c>
      <c r="P5958">
        <f>ROUND(wodociagi34[[#This Row],[zużycie w roku]]/wodociagi34[[#This Row],[ile osob]],2)</f>
        <v>33.75</v>
      </c>
      <c r="Q5958" s="1" t="str">
        <f>RIGHT(wodociagi34[[#This Row],[KodKlienta]],3)</f>
        <v>WOL</v>
      </c>
    </row>
    <row r="5959" spans="1:17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>
        <f>VALUE(LEFT(RIGHT(wodociagi34[[#This Row],[KodKlienta]],5),2))</f>
        <v>3</v>
      </c>
      <c r="O5959">
        <f>SUM(wodociagi34[[#This Row],[I]:[XII]])</f>
        <v>88</v>
      </c>
      <c r="P5959">
        <f>ROUND(wodociagi34[[#This Row],[zużycie w roku]]/wodociagi34[[#This Row],[ile osob]],2)</f>
        <v>29.33</v>
      </c>
      <c r="Q5959" s="1" t="str">
        <f>RIGHT(wodociagi34[[#This Row],[KodKlienta]],3)</f>
        <v>PRA</v>
      </c>
    </row>
    <row r="5960" spans="1:17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>
        <f>VALUE(LEFT(RIGHT(wodociagi34[[#This Row],[KodKlienta]],5),2))</f>
        <v>3</v>
      </c>
      <c r="O5960">
        <f>SUM(wodociagi34[[#This Row],[I]:[XII]])</f>
        <v>97</v>
      </c>
      <c r="P5960">
        <f>ROUND(wodociagi34[[#This Row],[zużycie w roku]]/wodociagi34[[#This Row],[ile osob]],2)</f>
        <v>32.33</v>
      </c>
      <c r="Q5960" s="1" t="str">
        <f>RIGHT(wodociagi34[[#This Row],[KodKlienta]],3)</f>
        <v>ZOL</v>
      </c>
    </row>
    <row r="5961" spans="1:17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>
        <f>VALUE(LEFT(RIGHT(wodociagi34[[#This Row],[KodKlienta]],5),2))</f>
        <v>1</v>
      </c>
      <c r="O5961">
        <f>SUM(wodociagi34[[#This Row],[I]:[XII]])</f>
        <v>29</v>
      </c>
      <c r="P5961">
        <f>ROUND(wodociagi34[[#This Row],[zużycie w roku]]/wodociagi34[[#This Row],[ile osob]],2)</f>
        <v>29</v>
      </c>
      <c r="Q5961" s="1" t="str">
        <f>RIGHT(wodociagi34[[#This Row],[KodKlienta]],3)</f>
        <v>URU</v>
      </c>
    </row>
    <row r="5962" spans="1:17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>
        <f>VALUE(LEFT(RIGHT(wodociagi34[[#This Row],[KodKlienta]],5),2))</f>
        <v>3</v>
      </c>
      <c r="O5962">
        <f>SUM(wodociagi34[[#This Row],[I]:[XII]])</f>
        <v>92</v>
      </c>
      <c r="P5962">
        <f>ROUND(wodociagi34[[#This Row],[zużycie w roku]]/wodociagi34[[#This Row],[ile osob]],2)</f>
        <v>30.67</v>
      </c>
      <c r="Q5962" s="1" t="str">
        <f>RIGHT(wodociagi34[[#This Row],[KodKlienta]],3)</f>
        <v>WAW</v>
      </c>
    </row>
    <row r="5963" spans="1:17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>
        <f>VALUE(LEFT(RIGHT(wodociagi34[[#This Row],[KodKlienta]],5),2))</f>
        <v>4</v>
      </c>
      <c r="O5963">
        <f>SUM(wodociagi34[[#This Row],[I]:[XII]])</f>
        <v>129</v>
      </c>
      <c r="P5963">
        <f>ROUND(wodociagi34[[#This Row],[zużycie w roku]]/wodociagi34[[#This Row],[ile osob]],2)</f>
        <v>32.25</v>
      </c>
      <c r="Q5963" s="1" t="str">
        <f>RIGHT(wodociagi34[[#This Row],[KodKlienta]],3)</f>
        <v>WOL</v>
      </c>
    </row>
    <row r="5964" spans="1:17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>
        <f>VALUE(LEFT(RIGHT(wodociagi34[[#This Row],[KodKlienta]],5),2))</f>
        <v>4</v>
      </c>
      <c r="O5964">
        <f>SUM(wodociagi34[[#This Row],[I]:[XII]])</f>
        <v>131</v>
      </c>
      <c r="P5964">
        <f>ROUND(wodociagi34[[#This Row],[zużycie w roku]]/wodociagi34[[#This Row],[ile osob]],2)</f>
        <v>32.75</v>
      </c>
      <c r="Q5964" s="1" t="str">
        <f>RIGHT(wodociagi34[[#This Row],[KodKlienta]],3)</f>
        <v>ZOL</v>
      </c>
    </row>
    <row r="5965" spans="1:17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>
        <f>VALUE(LEFT(RIGHT(wodociagi34[[#This Row],[KodKlienta]],5),2))</f>
        <v>3</v>
      </c>
      <c r="O5965">
        <f>SUM(wodociagi34[[#This Row],[I]:[XII]])</f>
        <v>90</v>
      </c>
      <c r="P5965">
        <f>ROUND(wodociagi34[[#This Row],[zużycie w roku]]/wodociagi34[[#This Row],[ile osob]],2)</f>
        <v>30</v>
      </c>
      <c r="Q5965" s="1" t="str">
        <f>RIGHT(wodociagi34[[#This Row],[KodKlienta]],3)</f>
        <v>BIE</v>
      </c>
    </row>
    <row r="5966" spans="1:17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>
        <f>VALUE(LEFT(RIGHT(wodociagi34[[#This Row],[KodKlienta]],5),2))</f>
        <v>4</v>
      </c>
      <c r="O5966">
        <f>SUM(wodociagi34[[#This Row],[I]:[XII]])</f>
        <v>120</v>
      </c>
      <c r="P5966">
        <f>ROUND(wodociagi34[[#This Row],[zużycie w roku]]/wodociagi34[[#This Row],[ile osob]],2)</f>
        <v>30</v>
      </c>
      <c r="Q5966" s="1" t="str">
        <f>RIGHT(wodociagi34[[#This Row],[KodKlienta]],3)</f>
        <v>BIE</v>
      </c>
    </row>
    <row r="5967" spans="1:17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>
        <f>VALUE(LEFT(RIGHT(wodociagi34[[#This Row],[KodKlienta]],5),2))</f>
        <v>2</v>
      </c>
      <c r="O5967">
        <f>SUM(wodociagi34[[#This Row],[I]:[XII]])</f>
        <v>60</v>
      </c>
      <c r="P5967">
        <f>ROUND(wodociagi34[[#This Row],[zużycie w roku]]/wodociagi34[[#This Row],[ile osob]],2)</f>
        <v>30</v>
      </c>
      <c r="Q5967" s="1" t="str">
        <f>RIGHT(wodociagi34[[#This Row],[KodKlienta]],3)</f>
        <v>SRO</v>
      </c>
    </row>
    <row r="5968" spans="1:17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>
        <f>VALUE(LEFT(RIGHT(wodociagi34[[#This Row],[KodKlienta]],5),2))</f>
        <v>2</v>
      </c>
      <c r="O5968">
        <f>SUM(wodociagi34[[#This Row],[I]:[XII]])</f>
        <v>60</v>
      </c>
      <c r="P5968">
        <f>ROUND(wodociagi34[[#This Row],[zużycie w roku]]/wodociagi34[[#This Row],[ile osob]],2)</f>
        <v>30</v>
      </c>
      <c r="Q5968" s="1" t="str">
        <f>RIGHT(wodociagi34[[#This Row],[KodKlienta]],3)</f>
        <v>PRA</v>
      </c>
    </row>
    <row r="5969" spans="1:17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>
        <f>VALUE(LEFT(RIGHT(wodociagi34[[#This Row],[KodKlienta]],5),2))</f>
        <v>3</v>
      </c>
      <c r="O5969">
        <f>SUM(wodociagi34[[#This Row],[I]:[XII]])</f>
        <v>98</v>
      </c>
      <c r="P5969">
        <f>ROUND(wodociagi34[[#This Row],[zużycie w roku]]/wodociagi34[[#This Row],[ile osob]],2)</f>
        <v>32.67</v>
      </c>
      <c r="Q5969" s="1" t="str">
        <f>RIGHT(wodociagi34[[#This Row],[KodKlienta]],3)</f>
        <v>MOK</v>
      </c>
    </row>
    <row r="5970" spans="1:17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>
        <f>VALUE(LEFT(RIGHT(wodociagi34[[#This Row],[KodKlienta]],5),2))</f>
        <v>4</v>
      </c>
      <c r="O5970">
        <f>SUM(wodociagi34[[#This Row],[I]:[XII]])</f>
        <v>131</v>
      </c>
      <c r="P5970">
        <f>ROUND(wodociagi34[[#This Row],[zużycie w roku]]/wodociagi34[[#This Row],[ile osob]],2)</f>
        <v>32.75</v>
      </c>
      <c r="Q5970" s="1" t="str">
        <f>RIGHT(wodociagi34[[#This Row],[KodKlienta]],3)</f>
        <v>BEM</v>
      </c>
    </row>
    <row r="5971" spans="1:17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>
        <f>VALUE(LEFT(RIGHT(wodociagi34[[#This Row],[KodKlienta]],5),2))</f>
        <v>3</v>
      </c>
      <c r="O5971">
        <f>SUM(wodociagi34[[#This Row],[I]:[XII]])</f>
        <v>101</v>
      </c>
      <c r="P5971">
        <f>ROUND(wodociagi34[[#This Row],[zużycie w roku]]/wodociagi34[[#This Row],[ile osob]],2)</f>
        <v>33.67</v>
      </c>
      <c r="Q5971" s="1" t="str">
        <f>RIGHT(wodociagi34[[#This Row],[KodKlienta]],3)</f>
        <v>MOK</v>
      </c>
    </row>
    <row r="5972" spans="1:17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>
        <f>VALUE(LEFT(RIGHT(wodociagi34[[#This Row],[KodKlienta]],5),2))</f>
        <v>3</v>
      </c>
      <c r="O5972">
        <f>SUM(wodociagi34[[#This Row],[I]:[XII]])</f>
        <v>92</v>
      </c>
      <c r="P5972">
        <f>ROUND(wodociagi34[[#This Row],[zużycie w roku]]/wodociagi34[[#This Row],[ile osob]],2)</f>
        <v>30.67</v>
      </c>
      <c r="Q5972" s="1" t="str">
        <f>RIGHT(wodociagi34[[#This Row],[KodKlienta]],3)</f>
        <v>WLO</v>
      </c>
    </row>
    <row r="5973" spans="1:17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>
        <f>VALUE(LEFT(RIGHT(wodociagi34[[#This Row],[KodKlienta]],5),2))</f>
        <v>2</v>
      </c>
      <c r="O5973">
        <f>SUM(wodociagi34[[#This Row],[I]:[XII]])</f>
        <v>59</v>
      </c>
      <c r="P5973">
        <f>ROUND(wodociagi34[[#This Row],[zużycie w roku]]/wodociagi34[[#This Row],[ile osob]],2)</f>
        <v>29.5</v>
      </c>
      <c r="Q5973" s="1" t="str">
        <f>RIGHT(wodociagi34[[#This Row],[KodKlienta]],3)</f>
        <v>BIE</v>
      </c>
    </row>
    <row r="5974" spans="1:17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>
        <f>VALUE(LEFT(RIGHT(wodociagi34[[#This Row],[KodKlienta]],5),2))</f>
        <v>6</v>
      </c>
      <c r="O5974">
        <f>SUM(wodociagi34[[#This Row],[I]:[XII]])</f>
        <v>196</v>
      </c>
      <c r="P5974">
        <f>ROUND(wodociagi34[[#This Row],[zużycie w roku]]/wodociagi34[[#This Row],[ile osob]],2)</f>
        <v>32.67</v>
      </c>
      <c r="Q5974" s="1" t="str">
        <f>RIGHT(wodociagi34[[#This Row],[KodKlienta]],3)</f>
        <v>SRO</v>
      </c>
    </row>
    <row r="5975" spans="1:17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>
        <f>VALUE(LEFT(RIGHT(wodociagi34[[#This Row],[KodKlienta]],5),2))</f>
        <v>3</v>
      </c>
      <c r="O5975">
        <f>SUM(wodociagi34[[#This Row],[I]:[XII]])</f>
        <v>91</v>
      </c>
      <c r="P5975">
        <f>ROUND(wodociagi34[[#This Row],[zużycie w roku]]/wodociagi34[[#This Row],[ile osob]],2)</f>
        <v>30.33</v>
      </c>
      <c r="Q5975" s="1" t="str">
        <f>RIGHT(wodociagi34[[#This Row],[KodKlienta]],3)</f>
        <v>BIE</v>
      </c>
    </row>
    <row r="5976" spans="1:17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>
        <f>VALUE(LEFT(RIGHT(wodociagi34[[#This Row],[KodKlienta]],5),2))</f>
        <v>2</v>
      </c>
      <c r="O5976">
        <f>SUM(wodociagi34[[#This Row],[I]:[XII]])</f>
        <v>61</v>
      </c>
      <c r="P5976">
        <f>ROUND(wodociagi34[[#This Row],[zużycie w roku]]/wodociagi34[[#This Row],[ile osob]],2)</f>
        <v>30.5</v>
      </c>
      <c r="Q5976" s="1" t="str">
        <f>RIGHT(wodociagi34[[#This Row],[KodKlienta]],3)</f>
        <v>MOK</v>
      </c>
    </row>
    <row r="5977" spans="1:17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>
        <f>VALUE(LEFT(RIGHT(wodociagi34[[#This Row],[KodKlienta]],5),2))</f>
        <v>2</v>
      </c>
      <c r="O5977">
        <f>SUM(wodociagi34[[#This Row],[I]:[XII]])</f>
        <v>60</v>
      </c>
      <c r="P5977">
        <f>ROUND(wodociagi34[[#This Row],[zużycie w roku]]/wodociagi34[[#This Row],[ile osob]],2)</f>
        <v>30</v>
      </c>
      <c r="Q5977" s="1" t="str">
        <f>RIGHT(wodociagi34[[#This Row],[KodKlienta]],3)</f>
        <v>ZOL</v>
      </c>
    </row>
    <row r="5978" spans="1:17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>
        <f>VALUE(LEFT(RIGHT(wodociagi34[[#This Row],[KodKlienta]],5),2))</f>
        <v>1</v>
      </c>
      <c r="O5978">
        <f>SUM(wodociagi34[[#This Row],[I]:[XII]])</f>
        <v>27</v>
      </c>
      <c r="P5978">
        <f>ROUND(wodociagi34[[#This Row],[zużycie w roku]]/wodociagi34[[#This Row],[ile osob]],2)</f>
        <v>27</v>
      </c>
      <c r="Q5978" s="1" t="str">
        <f>RIGHT(wodociagi34[[#This Row],[KodKlienta]],3)</f>
        <v>OCH</v>
      </c>
    </row>
    <row r="5979" spans="1:17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>
        <f>VALUE(LEFT(RIGHT(wodociagi34[[#This Row],[KodKlienta]],5),2))</f>
        <v>3</v>
      </c>
      <c r="O5979">
        <f>SUM(wodociagi34[[#This Row],[I]:[XII]])</f>
        <v>87</v>
      </c>
      <c r="P5979">
        <f>ROUND(wodociagi34[[#This Row],[zużycie w roku]]/wodociagi34[[#This Row],[ile osob]],2)</f>
        <v>29</v>
      </c>
      <c r="Q5979" s="1" t="str">
        <f>RIGHT(wodociagi34[[#This Row],[KodKlienta]],3)</f>
        <v>WIL</v>
      </c>
    </row>
    <row r="5980" spans="1:17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>
        <f>VALUE(LEFT(RIGHT(wodociagi34[[#This Row],[KodKlienta]],5),2))</f>
        <v>3</v>
      </c>
      <c r="O5980">
        <f>SUM(wodociagi34[[#This Row],[I]:[XII]])</f>
        <v>93</v>
      </c>
      <c r="P5980">
        <f>ROUND(wodociagi34[[#This Row],[zużycie w roku]]/wodociagi34[[#This Row],[ile osob]],2)</f>
        <v>31</v>
      </c>
      <c r="Q5980" s="1" t="str">
        <f>RIGHT(wodociagi34[[#This Row],[KodKlienta]],3)</f>
        <v>BEM</v>
      </c>
    </row>
    <row r="5981" spans="1:17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>
        <f>VALUE(LEFT(RIGHT(wodociagi34[[#This Row],[KodKlienta]],5),2))</f>
        <v>4</v>
      </c>
      <c r="O5981">
        <f>SUM(wodociagi34[[#This Row],[I]:[XII]])</f>
        <v>128</v>
      </c>
      <c r="P5981">
        <f>ROUND(wodociagi34[[#This Row],[zużycie w roku]]/wodociagi34[[#This Row],[ile osob]],2)</f>
        <v>32</v>
      </c>
      <c r="Q5981" s="1" t="str">
        <f>RIGHT(wodociagi34[[#This Row],[KodKlienta]],3)</f>
        <v>PRA</v>
      </c>
    </row>
    <row r="5982" spans="1:17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>
        <f>VALUE(LEFT(RIGHT(wodociagi34[[#This Row],[KodKlienta]],5),2))</f>
        <v>1</v>
      </c>
      <c r="O5982">
        <f>SUM(wodociagi34[[#This Row],[I]:[XII]])</f>
        <v>29</v>
      </c>
      <c r="P5982">
        <f>ROUND(wodociagi34[[#This Row],[zużycie w roku]]/wodociagi34[[#This Row],[ile osob]],2)</f>
        <v>29</v>
      </c>
      <c r="Q5982" s="1" t="str">
        <f>RIGHT(wodociagi34[[#This Row],[KodKlienta]],3)</f>
        <v>BIE</v>
      </c>
    </row>
    <row r="5983" spans="1:17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>
        <f>VALUE(LEFT(RIGHT(wodociagi34[[#This Row],[KodKlienta]],5),2))</f>
        <v>3</v>
      </c>
      <c r="O5983">
        <f>SUM(wodociagi34[[#This Row],[I]:[XII]])</f>
        <v>92</v>
      </c>
      <c r="P5983">
        <f>ROUND(wodociagi34[[#This Row],[zużycie w roku]]/wodociagi34[[#This Row],[ile osob]],2)</f>
        <v>30.67</v>
      </c>
      <c r="Q5983" s="1" t="str">
        <f>RIGHT(wodociagi34[[#This Row],[KodKlienta]],3)</f>
        <v>WOL</v>
      </c>
    </row>
    <row r="5984" spans="1:17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>
        <f>VALUE(LEFT(RIGHT(wodociagi34[[#This Row],[KodKlienta]],5),2))</f>
        <v>3</v>
      </c>
      <c r="O5984">
        <f>SUM(wodociagi34[[#This Row],[I]:[XII]])</f>
        <v>99</v>
      </c>
      <c r="P5984">
        <f>ROUND(wodociagi34[[#This Row],[zużycie w roku]]/wodociagi34[[#This Row],[ile osob]],2)</f>
        <v>33</v>
      </c>
      <c r="Q5984" s="1" t="str">
        <f>RIGHT(wodociagi34[[#This Row],[KodKlienta]],3)</f>
        <v>ZOL</v>
      </c>
    </row>
    <row r="5985" spans="1:17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>
        <f>VALUE(LEFT(RIGHT(wodociagi34[[#This Row],[KodKlienta]],5),2))</f>
        <v>3</v>
      </c>
      <c r="O5985">
        <f>SUM(wodociagi34[[#This Row],[I]:[XII]])</f>
        <v>99</v>
      </c>
      <c r="P5985">
        <f>ROUND(wodociagi34[[#This Row],[zużycie w roku]]/wodociagi34[[#This Row],[ile osob]],2)</f>
        <v>33</v>
      </c>
      <c r="Q5985" s="1" t="str">
        <f>RIGHT(wodociagi34[[#This Row],[KodKlienta]],3)</f>
        <v>MOK</v>
      </c>
    </row>
    <row r="5986" spans="1:17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>
        <f>VALUE(LEFT(RIGHT(wodociagi34[[#This Row],[KodKlienta]],5),2))</f>
        <v>6</v>
      </c>
      <c r="O5986">
        <f>SUM(wodociagi34[[#This Row],[I]:[XII]])</f>
        <v>185</v>
      </c>
      <c r="P5986">
        <f>ROUND(wodociagi34[[#This Row],[zużycie w roku]]/wodociagi34[[#This Row],[ile osob]],2)</f>
        <v>30.83</v>
      </c>
      <c r="Q5986" s="1" t="str">
        <f>RIGHT(wodociagi34[[#This Row],[KodKlienta]],3)</f>
        <v>WIL</v>
      </c>
    </row>
    <row r="5987" spans="1:17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>
        <f>VALUE(LEFT(RIGHT(wodociagi34[[#This Row],[KodKlienta]],5),2))</f>
        <v>6</v>
      </c>
      <c r="O5987">
        <f>SUM(wodociagi34[[#This Row],[I]:[XII]])</f>
        <v>168</v>
      </c>
      <c r="P5987">
        <f>ROUND(wodociagi34[[#This Row],[zużycie w roku]]/wodociagi34[[#This Row],[ile osob]],2)</f>
        <v>28</v>
      </c>
      <c r="Q5987" s="1" t="str">
        <f>RIGHT(wodociagi34[[#This Row],[KodKlienta]],3)</f>
        <v>TAR</v>
      </c>
    </row>
    <row r="5988" spans="1:17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>
        <f>VALUE(LEFT(RIGHT(wodociagi34[[#This Row],[KodKlienta]],5),2))</f>
        <v>2</v>
      </c>
      <c r="O5988">
        <f>SUM(wodociagi34[[#This Row],[I]:[XII]])</f>
        <v>55</v>
      </c>
      <c r="P5988">
        <f>ROUND(wodociagi34[[#This Row],[zużycie w roku]]/wodociagi34[[#This Row],[ile osob]],2)</f>
        <v>27.5</v>
      </c>
      <c r="Q5988" s="1" t="str">
        <f>RIGHT(wodociagi34[[#This Row],[KodKlienta]],3)</f>
        <v>ZOL</v>
      </c>
    </row>
    <row r="5989" spans="1:17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>
        <f>VALUE(LEFT(RIGHT(wodociagi34[[#This Row],[KodKlienta]],5),2))</f>
        <v>4</v>
      </c>
      <c r="O5989">
        <f>SUM(wodociagi34[[#This Row],[I]:[XII]])</f>
        <v>123</v>
      </c>
      <c r="P5989">
        <f>ROUND(wodociagi34[[#This Row],[zużycie w roku]]/wodociagi34[[#This Row],[ile osob]],2)</f>
        <v>30.75</v>
      </c>
      <c r="Q5989" s="1" t="str">
        <f>RIGHT(wodociagi34[[#This Row],[KodKlienta]],3)</f>
        <v>OCH</v>
      </c>
    </row>
    <row r="5990" spans="1:17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>
        <f>VALUE(LEFT(RIGHT(wodociagi34[[#This Row],[KodKlienta]],5),2))</f>
        <v>2</v>
      </c>
      <c r="O5990">
        <f>SUM(wodociagi34[[#This Row],[I]:[XII]])</f>
        <v>60</v>
      </c>
      <c r="P5990">
        <f>ROUND(wodociagi34[[#This Row],[zużycie w roku]]/wodociagi34[[#This Row],[ile osob]],2)</f>
        <v>30</v>
      </c>
      <c r="Q5990" s="1" t="str">
        <f>RIGHT(wodociagi34[[#This Row],[KodKlienta]],3)</f>
        <v>BIE</v>
      </c>
    </row>
    <row r="5991" spans="1:17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>
        <f>VALUE(LEFT(RIGHT(wodociagi34[[#This Row],[KodKlienta]],5),2))</f>
        <v>3</v>
      </c>
      <c r="O5991">
        <f>SUM(wodociagi34[[#This Row],[I]:[XII]])</f>
        <v>99</v>
      </c>
      <c r="P5991">
        <f>ROUND(wodociagi34[[#This Row],[zużycie w roku]]/wodociagi34[[#This Row],[ile osob]],2)</f>
        <v>33</v>
      </c>
      <c r="Q5991" s="1" t="str">
        <f>RIGHT(wodociagi34[[#This Row],[KodKlienta]],3)</f>
        <v>REM</v>
      </c>
    </row>
    <row r="5992" spans="1:17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>
        <f>VALUE(LEFT(RIGHT(wodociagi34[[#This Row],[KodKlienta]],5),2))</f>
        <v>3</v>
      </c>
      <c r="O5992">
        <f>SUM(wodociagi34[[#This Row],[I]:[XII]])</f>
        <v>93</v>
      </c>
      <c r="P5992">
        <f>ROUND(wodociagi34[[#This Row],[zużycie w roku]]/wodociagi34[[#This Row],[ile osob]],2)</f>
        <v>31</v>
      </c>
      <c r="Q5992" s="1" t="str">
        <f>RIGHT(wodociagi34[[#This Row],[KodKlienta]],3)</f>
        <v>BEM</v>
      </c>
    </row>
    <row r="5993" spans="1:17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>
        <f>VALUE(LEFT(RIGHT(wodociagi34[[#This Row],[KodKlienta]],5),2))</f>
        <v>3</v>
      </c>
      <c r="O5993">
        <f>SUM(wodociagi34[[#This Row],[I]:[XII]])</f>
        <v>98</v>
      </c>
      <c r="P5993">
        <f>ROUND(wodociagi34[[#This Row],[zużycie w roku]]/wodociagi34[[#This Row],[ile osob]],2)</f>
        <v>32.67</v>
      </c>
      <c r="Q5993" s="1" t="str">
        <f>RIGHT(wodociagi34[[#This Row],[KodKlienta]],3)</f>
        <v>PRA</v>
      </c>
    </row>
    <row r="5994" spans="1:17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>
        <f>VALUE(LEFT(RIGHT(wodociagi34[[#This Row],[KodKlienta]],5),2))</f>
        <v>4</v>
      </c>
      <c r="O5994">
        <f>SUM(wodociagi34[[#This Row],[I]:[XII]])</f>
        <v>122</v>
      </c>
      <c r="P5994">
        <f>ROUND(wodociagi34[[#This Row],[zużycie w roku]]/wodociagi34[[#This Row],[ile osob]],2)</f>
        <v>30.5</v>
      </c>
      <c r="Q5994" s="1" t="str">
        <f>RIGHT(wodociagi34[[#This Row],[KodKlienta]],3)</f>
        <v>OCH</v>
      </c>
    </row>
    <row r="5995" spans="1:17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>
        <f>VALUE(LEFT(RIGHT(wodociagi34[[#This Row],[KodKlienta]],5),2))</f>
        <v>3</v>
      </c>
      <c r="O5995">
        <f>SUM(wodociagi34[[#This Row],[I]:[XII]])</f>
        <v>80</v>
      </c>
      <c r="P5995">
        <f>ROUND(wodociagi34[[#This Row],[zużycie w roku]]/wodociagi34[[#This Row],[ile osob]],2)</f>
        <v>26.67</v>
      </c>
      <c r="Q5995" s="1" t="str">
        <f>RIGHT(wodociagi34[[#This Row],[KodKlienta]],3)</f>
        <v>WOL</v>
      </c>
    </row>
    <row r="5996" spans="1:17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>
        <f>VALUE(LEFT(RIGHT(wodociagi34[[#This Row],[KodKlienta]],5),2))</f>
        <v>5</v>
      </c>
      <c r="O5996">
        <f>SUM(wodociagi34[[#This Row],[I]:[XII]])</f>
        <v>158</v>
      </c>
      <c r="P5996">
        <f>ROUND(wodociagi34[[#This Row],[zużycie w roku]]/wodociagi34[[#This Row],[ile osob]],2)</f>
        <v>31.6</v>
      </c>
      <c r="Q5996" s="1" t="str">
        <f>RIGHT(wodociagi34[[#This Row],[KodKlienta]],3)</f>
        <v>WLO</v>
      </c>
    </row>
    <row r="5997" spans="1:17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>
        <f>VALUE(LEFT(RIGHT(wodociagi34[[#This Row],[KodKlienta]],5),2))</f>
        <v>1</v>
      </c>
      <c r="O5997">
        <f>SUM(wodociagi34[[#This Row],[I]:[XII]])</f>
        <v>28</v>
      </c>
      <c r="P5997">
        <f>ROUND(wodociagi34[[#This Row],[zużycie w roku]]/wodociagi34[[#This Row],[ile osob]],2)</f>
        <v>28</v>
      </c>
      <c r="Q5997" s="1" t="str">
        <f>RIGHT(wodociagi34[[#This Row],[KodKlienta]],3)</f>
        <v>SRO</v>
      </c>
    </row>
    <row r="5998" spans="1:17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>
        <f>VALUE(LEFT(RIGHT(wodociagi34[[#This Row],[KodKlienta]],5),2))</f>
        <v>2</v>
      </c>
      <c r="O5998">
        <f>SUM(wodociagi34[[#This Row],[I]:[XII]])</f>
        <v>61</v>
      </c>
      <c r="P5998">
        <f>ROUND(wodociagi34[[#This Row],[zużycie w roku]]/wodociagi34[[#This Row],[ile osob]],2)</f>
        <v>30.5</v>
      </c>
      <c r="Q5998" s="1" t="str">
        <f>RIGHT(wodociagi34[[#This Row],[KodKlienta]],3)</f>
        <v>PRA</v>
      </c>
    </row>
    <row r="5999" spans="1:17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>
        <f>VALUE(LEFT(RIGHT(wodociagi34[[#This Row],[KodKlienta]],5),2))</f>
        <v>5</v>
      </c>
      <c r="O5999">
        <f>SUM(wodociagi34[[#This Row],[I]:[XII]])</f>
        <v>172</v>
      </c>
      <c r="P5999">
        <f>ROUND(wodociagi34[[#This Row],[zużycie w roku]]/wodociagi34[[#This Row],[ile osob]],2)</f>
        <v>34.4</v>
      </c>
      <c r="Q5999" s="1" t="str">
        <f>RIGHT(wodociagi34[[#This Row],[KodKlienta]],3)</f>
        <v>URY</v>
      </c>
    </row>
    <row r="6000" spans="1:17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>
        <f>VALUE(LEFT(RIGHT(wodociagi34[[#This Row],[KodKlienta]],5),2))</f>
        <v>3</v>
      </c>
      <c r="O6000">
        <f>SUM(wodociagi34[[#This Row],[I]:[XII]])</f>
        <v>92</v>
      </c>
      <c r="P6000">
        <f>ROUND(wodociagi34[[#This Row],[zużycie w roku]]/wodociagi34[[#This Row],[ile osob]],2)</f>
        <v>30.67</v>
      </c>
      <c r="Q6000" s="1" t="str">
        <f>RIGHT(wodociagi34[[#This Row],[KodKlienta]],3)</f>
        <v>BIA</v>
      </c>
    </row>
    <row r="6001" spans="1:17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>
        <f>VALUE(LEFT(RIGHT(wodociagi34[[#This Row],[KodKlienta]],5),2))</f>
        <v>3</v>
      </c>
      <c r="O6001">
        <f>SUM(wodociagi34[[#This Row],[I]:[XII]])</f>
        <v>91</v>
      </c>
      <c r="P6001">
        <f>ROUND(wodociagi34[[#This Row],[zużycie w roku]]/wodociagi34[[#This Row],[ile osob]],2)</f>
        <v>30.33</v>
      </c>
      <c r="Q6001" s="1" t="str">
        <f>RIGHT(wodociagi34[[#This Row],[KodKlienta]],3)</f>
        <v>URU</v>
      </c>
    </row>
    <row r="6002" spans="1:17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>
        <f>VALUE(LEFT(RIGHT(wodociagi34[[#This Row],[KodKlienta]],5),2))</f>
        <v>3</v>
      </c>
      <c r="O6002">
        <f>SUM(wodociagi34[[#This Row],[I]:[XII]])</f>
        <v>84</v>
      </c>
      <c r="P6002">
        <f>ROUND(wodociagi34[[#This Row],[zużycie w roku]]/wodociagi34[[#This Row],[ile osob]],2)</f>
        <v>28</v>
      </c>
      <c r="Q6002" s="1" t="str">
        <f>RIGHT(wodociagi34[[#This Row],[KodKlienta]],3)</f>
        <v>TAR</v>
      </c>
    </row>
    <row r="6003" spans="1:17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>
        <f>VALUE(LEFT(RIGHT(wodociagi34[[#This Row],[KodKlienta]],5),2))</f>
        <v>3</v>
      </c>
      <c r="O6003">
        <f>SUM(wodociagi34[[#This Row],[I]:[XII]])</f>
        <v>94</v>
      </c>
      <c r="P6003">
        <f>ROUND(wodociagi34[[#This Row],[zużycie w roku]]/wodociagi34[[#This Row],[ile osob]],2)</f>
        <v>31.33</v>
      </c>
      <c r="Q6003" s="1" t="str">
        <f>RIGHT(wodociagi34[[#This Row],[KodKlienta]],3)</f>
        <v>URU</v>
      </c>
    </row>
    <row r="6004" spans="1:17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>
        <f>VALUE(LEFT(RIGHT(wodociagi34[[#This Row],[KodKlienta]],5),2))</f>
        <v>3</v>
      </c>
      <c r="O6004">
        <f>SUM(wodociagi34[[#This Row],[I]:[XII]])</f>
        <v>93</v>
      </c>
      <c r="P6004">
        <f>ROUND(wodociagi34[[#This Row],[zużycie w roku]]/wodociagi34[[#This Row],[ile osob]],2)</f>
        <v>31</v>
      </c>
      <c r="Q6004" s="1" t="str">
        <f>RIGHT(wodociagi34[[#This Row],[KodKlienta]],3)</f>
        <v>WOL</v>
      </c>
    </row>
    <row r="6005" spans="1:17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>
        <f>VALUE(LEFT(RIGHT(wodociagi34[[#This Row],[KodKlienta]],5),2))</f>
        <v>3</v>
      </c>
      <c r="O6005">
        <f>SUM(wodociagi34[[#This Row],[I]:[XII]])</f>
        <v>89</v>
      </c>
      <c r="P6005">
        <f>ROUND(wodociagi34[[#This Row],[zużycie w roku]]/wodociagi34[[#This Row],[ile osob]],2)</f>
        <v>29.67</v>
      </c>
      <c r="Q6005" s="1" t="str">
        <f>RIGHT(wodociagi34[[#This Row],[KodKlienta]],3)</f>
        <v>URU</v>
      </c>
    </row>
    <row r="6006" spans="1:17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>
        <f>VALUE(LEFT(RIGHT(wodociagi34[[#This Row],[KodKlienta]],5),2))</f>
        <v>1</v>
      </c>
      <c r="O6006">
        <f>SUM(wodociagi34[[#This Row],[I]:[XII]])</f>
        <v>30</v>
      </c>
      <c r="P6006">
        <f>ROUND(wodociagi34[[#This Row],[zużycie w roku]]/wodociagi34[[#This Row],[ile osob]],2)</f>
        <v>30</v>
      </c>
      <c r="Q6006" s="1" t="str">
        <f>RIGHT(wodociagi34[[#This Row],[KodKlienta]],3)</f>
        <v>WIL</v>
      </c>
    </row>
    <row r="6007" spans="1:17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>
        <f>VALUE(LEFT(RIGHT(wodociagi34[[#This Row],[KodKlienta]],5),2))</f>
        <v>2</v>
      </c>
      <c r="O6007">
        <f>SUM(wodociagi34[[#This Row],[I]:[XII]])</f>
        <v>60</v>
      </c>
      <c r="P6007">
        <f>ROUND(wodociagi34[[#This Row],[zużycie w roku]]/wodociagi34[[#This Row],[ile osob]],2)</f>
        <v>30</v>
      </c>
      <c r="Q6007" s="1" t="str">
        <f>RIGHT(wodociagi34[[#This Row],[KodKlienta]],3)</f>
        <v>BIA</v>
      </c>
    </row>
    <row r="6008" spans="1:17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>
        <f>VALUE(LEFT(RIGHT(wodociagi34[[#This Row],[KodKlienta]],5),2))</f>
        <v>2</v>
      </c>
      <c r="O6008">
        <f>SUM(wodociagi34[[#This Row],[I]:[XII]])</f>
        <v>62</v>
      </c>
      <c r="P6008">
        <f>ROUND(wodociagi34[[#This Row],[zużycie w roku]]/wodociagi34[[#This Row],[ile osob]],2)</f>
        <v>31</v>
      </c>
      <c r="Q6008" s="1" t="str">
        <f>RIGHT(wodociagi34[[#This Row],[KodKlienta]],3)</f>
        <v>WLO</v>
      </c>
    </row>
    <row r="6009" spans="1:17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>
        <f>VALUE(LEFT(RIGHT(wodociagi34[[#This Row],[KodKlienta]],5),2))</f>
        <v>2</v>
      </c>
      <c r="O6009">
        <f>SUM(wodociagi34[[#This Row],[I]:[XII]])</f>
        <v>60</v>
      </c>
      <c r="P6009">
        <f>ROUND(wodociagi34[[#This Row],[zużycie w roku]]/wodociagi34[[#This Row],[ile osob]],2)</f>
        <v>30</v>
      </c>
      <c r="Q6009" s="1" t="str">
        <f>RIGHT(wodociagi34[[#This Row],[KodKlienta]],3)</f>
        <v>PRA</v>
      </c>
    </row>
    <row r="6010" spans="1:17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>
        <f>VALUE(LEFT(RIGHT(wodociagi34[[#This Row],[KodKlienta]],5),2))</f>
        <v>4</v>
      </c>
      <c r="O6010">
        <f>SUM(wodociagi34[[#This Row],[I]:[XII]])</f>
        <v>125</v>
      </c>
      <c r="P6010">
        <f>ROUND(wodociagi34[[#This Row],[zużycie w roku]]/wodociagi34[[#This Row],[ile osob]],2)</f>
        <v>31.25</v>
      </c>
      <c r="Q6010" s="1" t="str">
        <f>RIGHT(wodociagi34[[#This Row],[KodKlienta]],3)</f>
        <v>WAW</v>
      </c>
    </row>
    <row r="6011" spans="1:17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>
        <f>VALUE(LEFT(RIGHT(wodociagi34[[#This Row],[KodKlienta]],5),2))</f>
        <v>3</v>
      </c>
      <c r="O6011">
        <f>SUM(wodociagi34[[#This Row],[I]:[XII]])</f>
        <v>93</v>
      </c>
      <c r="P6011">
        <f>ROUND(wodociagi34[[#This Row],[zużycie w roku]]/wodociagi34[[#This Row],[ile osob]],2)</f>
        <v>31</v>
      </c>
      <c r="Q6011" s="1" t="str">
        <f>RIGHT(wodociagi34[[#This Row],[KodKlienta]],3)</f>
        <v>WAW</v>
      </c>
    </row>
    <row r="6012" spans="1:17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>
        <f>VALUE(LEFT(RIGHT(wodociagi34[[#This Row],[KodKlienta]],5),2))</f>
        <v>2</v>
      </c>
      <c r="O6012">
        <f>SUM(wodociagi34[[#This Row],[I]:[XII]])</f>
        <v>53</v>
      </c>
      <c r="P6012">
        <f>ROUND(wodociagi34[[#This Row],[zużycie w roku]]/wodociagi34[[#This Row],[ile osob]],2)</f>
        <v>26.5</v>
      </c>
      <c r="Q6012" s="1" t="str">
        <f>RIGHT(wodociagi34[[#This Row],[KodKlienta]],3)</f>
        <v>MOK</v>
      </c>
    </row>
    <row r="6013" spans="1:17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>
        <f>VALUE(LEFT(RIGHT(wodociagi34[[#This Row],[KodKlienta]],5),2))</f>
        <v>2</v>
      </c>
      <c r="O6013">
        <f>SUM(wodociagi34[[#This Row],[I]:[XII]])</f>
        <v>61</v>
      </c>
      <c r="P6013">
        <f>ROUND(wodociagi34[[#This Row],[zużycie w roku]]/wodociagi34[[#This Row],[ile osob]],2)</f>
        <v>30.5</v>
      </c>
      <c r="Q6013" s="1" t="str">
        <f>RIGHT(wodociagi34[[#This Row],[KodKlienta]],3)</f>
        <v>ZOL</v>
      </c>
    </row>
    <row r="6014" spans="1:17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>
        <f>VALUE(LEFT(RIGHT(wodociagi34[[#This Row],[KodKlienta]],5),2))</f>
        <v>4</v>
      </c>
      <c r="O6014">
        <f>SUM(wodociagi34[[#This Row],[I]:[XII]])</f>
        <v>132</v>
      </c>
      <c r="P6014">
        <f>ROUND(wodociagi34[[#This Row],[zużycie w roku]]/wodociagi34[[#This Row],[ile osob]],2)</f>
        <v>33</v>
      </c>
      <c r="Q6014" s="1" t="str">
        <f>RIGHT(wodociagi34[[#This Row],[KodKlienta]],3)</f>
        <v>ZOL</v>
      </c>
    </row>
    <row r="6015" spans="1:17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>
        <f>VALUE(LEFT(RIGHT(wodociagi34[[#This Row],[KodKlienta]],5),2))</f>
        <v>5</v>
      </c>
      <c r="O6015">
        <f>SUM(wodociagi34[[#This Row],[I]:[XII]])</f>
        <v>161</v>
      </c>
      <c r="P6015">
        <f>ROUND(wodociagi34[[#This Row],[zużycie w roku]]/wodociagi34[[#This Row],[ile osob]],2)</f>
        <v>32.200000000000003</v>
      </c>
      <c r="Q6015" s="1" t="str">
        <f>RIGHT(wodociagi34[[#This Row],[KodKlienta]],3)</f>
        <v>TAR</v>
      </c>
    </row>
    <row r="6016" spans="1:17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>
        <f>VALUE(LEFT(RIGHT(wodociagi34[[#This Row],[KodKlienta]],5),2))</f>
        <v>3</v>
      </c>
      <c r="O6016">
        <f>SUM(wodociagi34[[#This Row],[I]:[XII]])</f>
        <v>91</v>
      </c>
      <c r="P6016">
        <f>ROUND(wodociagi34[[#This Row],[zużycie w roku]]/wodociagi34[[#This Row],[ile osob]],2)</f>
        <v>30.33</v>
      </c>
      <c r="Q6016" s="1" t="str">
        <f>RIGHT(wodociagi34[[#This Row],[KodKlienta]],3)</f>
        <v>WAW</v>
      </c>
    </row>
    <row r="6017" spans="1:17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>
        <f>VALUE(LEFT(RIGHT(wodociagi34[[#This Row],[KodKlienta]],5),2))</f>
        <v>3</v>
      </c>
      <c r="O6017">
        <f>SUM(wodociagi34[[#This Row],[I]:[XII]])</f>
        <v>85</v>
      </c>
      <c r="P6017">
        <f>ROUND(wodociagi34[[#This Row],[zużycie w roku]]/wodociagi34[[#This Row],[ile osob]],2)</f>
        <v>28.33</v>
      </c>
      <c r="Q6017" s="1" t="str">
        <f>RIGHT(wodociagi34[[#This Row],[KodKlienta]],3)</f>
        <v>WOL</v>
      </c>
    </row>
    <row r="6018" spans="1:17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>
        <f>VALUE(LEFT(RIGHT(wodociagi34[[#This Row],[KodKlienta]],5),2))</f>
        <v>5</v>
      </c>
      <c r="O6018">
        <f>SUM(wodociagi34[[#This Row],[I]:[XII]])</f>
        <v>154</v>
      </c>
      <c r="P6018">
        <f>ROUND(wodociagi34[[#This Row],[zużycie w roku]]/wodociagi34[[#This Row],[ile osob]],2)</f>
        <v>30.8</v>
      </c>
      <c r="Q6018" s="1" t="str">
        <f>RIGHT(wodociagi34[[#This Row],[KodKlienta]],3)</f>
        <v>REM</v>
      </c>
    </row>
    <row r="6019" spans="1:17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>
        <f>VALUE(LEFT(RIGHT(wodociagi34[[#This Row],[KodKlienta]],5),2))</f>
        <v>3</v>
      </c>
      <c r="O6019">
        <f>SUM(wodociagi34[[#This Row],[I]:[XII]])</f>
        <v>85</v>
      </c>
      <c r="P6019">
        <f>ROUND(wodociagi34[[#This Row],[zużycie w roku]]/wodociagi34[[#This Row],[ile osob]],2)</f>
        <v>28.33</v>
      </c>
      <c r="Q6019" s="1" t="str">
        <f>RIGHT(wodociagi34[[#This Row],[KodKlienta]],3)</f>
        <v>WOL</v>
      </c>
    </row>
    <row r="6020" spans="1:17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>
        <f>VALUE(LEFT(RIGHT(wodociagi34[[#This Row],[KodKlienta]],5),2))</f>
        <v>3</v>
      </c>
      <c r="O6020">
        <f>SUM(wodociagi34[[#This Row],[I]:[XII]])</f>
        <v>94</v>
      </c>
      <c r="P6020">
        <f>ROUND(wodociagi34[[#This Row],[zużycie w roku]]/wodociagi34[[#This Row],[ile osob]],2)</f>
        <v>31.33</v>
      </c>
      <c r="Q6020" s="1" t="str">
        <f>RIGHT(wodociagi34[[#This Row],[KodKlienta]],3)</f>
        <v>OCH</v>
      </c>
    </row>
    <row r="6021" spans="1:17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>
        <f>VALUE(LEFT(RIGHT(wodociagi34[[#This Row],[KodKlienta]],5),2))</f>
        <v>2</v>
      </c>
      <c r="O6021">
        <f>SUM(wodociagi34[[#This Row],[I]:[XII]])</f>
        <v>59</v>
      </c>
      <c r="P6021">
        <f>ROUND(wodociagi34[[#This Row],[zużycie w roku]]/wodociagi34[[#This Row],[ile osob]],2)</f>
        <v>29.5</v>
      </c>
      <c r="Q6021" s="1" t="str">
        <f>RIGHT(wodociagi34[[#This Row],[KodKlienta]],3)</f>
        <v>WIL</v>
      </c>
    </row>
    <row r="6022" spans="1:17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>
        <f>VALUE(LEFT(RIGHT(wodociagi34[[#This Row],[KodKlienta]],5),2))</f>
        <v>2</v>
      </c>
      <c r="O6022">
        <f>SUM(wodociagi34[[#This Row],[I]:[XII]])</f>
        <v>63</v>
      </c>
      <c r="P6022">
        <f>ROUND(wodociagi34[[#This Row],[zużycie w roku]]/wodociagi34[[#This Row],[ile osob]],2)</f>
        <v>31.5</v>
      </c>
      <c r="Q6022" s="1" t="str">
        <f>RIGHT(wodociagi34[[#This Row],[KodKlienta]],3)</f>
        <v>TAR</v>
      </c>
    </row>
    <row r="6023" spans="1:17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>
        <f>VALUE(LEFT(RIGHT(wodociagi34[[#This Row],[KodKlienta]],5),2))</f>
        <v>2</v>
      </c>
      <c r="O6023">
        <f>SUM(wodociagi34[[#This Row],[I]:[XII]])</f>
        <v>57</v>
      </c>
      <c r="P6023">
        <f>ROUND(wodociagi34[[#This Row],[zużycie w roku]]/wodociagi34[[#This Row],[ile osob]],2)</f>
        <v>28.5</v>
      </c>
      <c r="Q6023" s="1" t="str">
        <f>RIGHT(wodociagi34[[#This Row],[KodKlienta]],3)</f>
        <v>TAR</v>
      </c>
    </row>
    <row r="6024" spans="1:17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>
        <f>VALUE(LEFT(RIGHT(wodociagi34[[#This Row],[KodKlienta]],5),2))</f>
        <v>2</v>
      </c>
      <c r="O6024">
        <f>SUM(wodociagi34[[#This Row],[I]:[XII]])</f>
        <v>58</v>
      </c>
      <c r="P6024">
        <f>ROUND(wodociagi34[[#This Row],[zużycie w roku]]/wodociagi34[[#This Row],[ile osob]],2)</f>
        <v>29</v>
      </c>
      <c r="Q6024" s="1" t="str">
        <f>RIGHT(wodociagi34[[#This Row],[KodKlienta]],3)</f>
        <v>TAR</v>
      </c>
    </row>
    <row r="6025" spans="1:17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>
        <f>VALUE(LEFT(RIGHT(wodociagi34[[#This Row],[KodKlienta]],5),2))</f>
        <v>4</v>
      </c>
      <c r="O6025">
        <f>SUM(wodociagi34[[#This Row],[I]:[XII]])</f>
        <v>137</v>
      </c>
      <c r="P6025">
        <f>ROUND(wodociagi34[[#This Row],[zużycie w roku]]/wodociagi34[[#This Row],[ile osob]],2)</f>
        <v>34.25</v>
      </c>
      <c r="Q6025" s="1" t="str">
        <f>RIGHT(wodociagi34[[#This Row],[KodKlienta]],3)</f>
        <v>WES</v>
      </c>
    </row>
    <row r="6026" spans="1:17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>
        <f>VALUE(LEFT(RIGHT(wodociagi34[[#This Row],[KodKlienta]],5),2))</f>
        <v>1</v>
      </c>
      <c r="O6026">
        <f>SUM(wodociagi34[[#This Row],[I]:[XII]])</f>
        <v>25</v>
      </c>
      <c r="P6026">
        <f>ROUND(wodociagi34[[#This Row],[zużycie w roku]]/wodociagi34[[#This Row],[ile osob]],2)</f>
        <v>25</v>
      </c>
      <c r="Q6026" s="1" t="str">
        <f>RIGHT(wodociagi34[[#This Row],[KodKlienta]],3)</f>
        <v>PRA</v>
      </c>
    </row>
    <row r="6027" spans="1:17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>
        <f>VALUE(LEFT(RIGHT(wodociagi34[[#This Row],[KodKlienta]],5),2))</f>
        <v>3</v>
      </c>
      <c r="O6027">
        <f>SUM(wodociagi34[[#This Row],[I]:[XII]])</f>
        <v>103</v>
      </c>
      <c r="P6027">
        <f>ROUND(wodociagi34[[#This Row],[zużycie w roku]]/wodociagi34[[#This Row],[ile osob]],2)</f>
        <v>34.33</v>
      </c>
      <c r="Q6027" s="1" t="str">
        <f>RIGHT(wodociagi34[[#This Row],[KodKlienta]],3)</f>
        <v>BEM</v>
      </c>
    </row>
    <row r="6028" spans="1:17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>
        <f>VALUE(LEFT(RIGHT(wodociagi34[[#This Row],[KodKlienta]],5),2))</f>
        <v>4</v>
      </c>
      <c r="O6028">
        <f>SUM(wodociagi34[[#This Row],[I]:[XII]])</f>
        <v>128</v>
      </c>
      <c r="P6028">
        <f>ROUND(wodociagi34[[#This Row],[zużycie w roku]]/wodociagi34[[#This Row],[ile osob]],2)</f>
        <v>32</v>
      </c>
      <c r="Q6028" s="1" t="str">
        <f>RIGHT(wodociagi34[[#This Row],[KodKlienta]],3)</f>
        <v>BEM</v>
      </c>
    </row>
    <row r="6029" spans="1:17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>
        <f>VALUE(LEFT(RIGHT(wodociagi34[[#This Row],[KodKlienta]],5),2))</f>
        <v>4</v>
      </c>
      <c r="O6029">
        <f>SUM(wodociagi34[[#This Row],[I]:[XII]])</f>
        <v>117</v>
      </c>
      <c r="P6029">
        <f>ROUND(wodociagi34[[#This Row],[zużycie w roku]]/wodociagi34[[#This Row],[ile osob]],2)</f>
        <v>29.25</v>
      </c>
      <c r="Q6029" s="1" t="str">
        <f>RIGHT(wodociagi34[[#This Row],[KodKlienta]],3)</f>
        <v>ZOL</v>
      </c>
    </row>
    <row r="6030" spans="1:17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>
        <f>VALUE(LEFT(RIGHT(wodociagi34[[#This Row],[KodKlienta]],5),2))</f>
        <v>1</v>
      </c>
      <c r="O6030">
        <f>SUM(wodociagi34[[#This Row],[I]:[XII]])</f>
        <v>27</v>
      </c>
      <c r="P6030">
        <f>ROUND(wodociagi34[[#This Row],[zużycie w roku]]/wodociagi34[[#This Row],[ile osob]],2)</f>
        <v>27</v>
      </c>
      <c r="Q6030" s="1" t="str">
        <f>RIGHT(wodociagi34[[#This Row],[KodKlienta]],3)</f>
        <v>ZOL</v>
      </c>
    </row>
    <row r="6031" spans="1:17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>
        <f>VALUE(LEFT(RIGHT(wodociagi34[[#This Row],[KodKlienta]],5),2))</f>
        <v>2</v>
      </c>
      <c r="O6031">
        <f>SUM(wodociagi34[[#This Row],[I]:[XII]])</f>
        <v>55</v>
      </c>
      <c r="P6031">
        <f>ROUND(wodociagi34[[#This Row],[zużycie w roku]]/wodociagi34[[#This Row],[ile osob]],2)</f>
        <v>27.5</v>
      </c>
      <c r="Q6031" s="1" t="str">
        <f>RIGHT(wodociagi34[[#This Row],[KodKlienta]],3)</f>
        <v>PRA</v>
      </c>
    </row>
    <row r="6032" spans="1:17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>
        <f>VALUE(LEFT(RIGHT(wodociagi34[[#This Row],[KodKlienta]],5),2))</f>
        <v>5</v>
      </c>
      <c r="O6032">
        <f>SUM(wodociagi34[[#This Row],[I]:[XII]])</f>
        <v>148</v>
      </c>
      <c r="P6032">
        <f>ROUND(wodociagi34[[#This Row],[zużycie w roku]]/wodociagi34[[#This Row],[ile osob]],2)</f>
        <v>29.6</v>
      </c>
      <c r="Q6032" s="1" t="str">
        <f>RIGHT(wodociagi34[[#This Row],[KodKlienta]],3)</f>
        <v>TAR</v>
      </c>
    </row>
    <row r="6033" spans="1:17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>
        <f>VALUE(LEFT(RIGHT(wodociagi34[[#This Row],[KodKlienta]],5),2))</f>
        <v>2</v>
      </c>
      <c r="O6033">
        <f>SUM(wodociagi34[[#This Row],[I]:[XII]])</f>
        <v>59</v>
      </c>
      <c r="P6033">
        <f>ROUND(wodociagi34[[#This Row],[zużycie w roku]]/wodociagi34[[#This Row],[ile osob]],2)</f>
        <v>29.5</v>
      </c>
      <c r="Q6033" s="1" t="str">
        <f>RIGHT(wodociagi34[[#This Row],[KodKlienta]],3)</f>
        <v>MOK</v>
      </c>
    </row>
    <row r="6034" spans="1:17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>
        <f>VALUE(LEFT(RIGHT(wodociagi34[[#This Row],[KodKlienta]],5),2))</f>
        <v>4</v>
      </c>
      <c r="O6034">
        <f>SUM(wodociagi34[[#This Row],[I]:[XII]])</f>
        <v>125</v>
      </c>
      <c r="P6034">
        <f>ROUND(wodociagi34[[#This Row],[zużycie w roku]]/wodociagi34[[#This Row],[ile osob]],2)</f>
        <v>31.25</v>
      </c>
      <c r="Q6034" s="1" t="str">
        <f>RIGHT(wodociagi34[[#This Row],[KodKlienta]],3)</f>
        <v>ZOL</v>
      </c>
    </row>
    <row r="6035" spans="1:17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>
        <f>VALUE(LEFT(RIGHT(wodociagi34[[#This Row],[KodKlienta]],5),2))</f>
        <v>4</v>
      </c>
      <c r="O6035">
        <f>SUM(wodociagi34[[#This Row],[I]:[XII]])</f>
        <v>133</v>
      </c>
      <c r="P6035">
        <f>ROUND(wodociagi34[[#This Row],[zużycie w roku]]/wodociagi34[[#This Row],[ile osob]],2)</f>
        <v>33.25</v>
      </c>
      <c r="Q6035" s="1" t="str">
        <f>RIGHT(wodociagi34[[#This Row],[KodKlienta]],3)</f>
        <v>WLO</v>
      </c>
    </row>
    <row r="6036" spans="1:17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>
        <f>VALUE(LEFT(RIGHT(wodociagi34[[#This Row],[KodKlienta]],5),2))</f>
        <v>2</v>
      </c>
      <c r="O6036">
        <f>SUM(wodociagi34[[#This Row],[I]:[XII]])</f>
        <v>58</v>
      </c>
      <c r="P6036">
        <f>ROUND(wodociagi34[[#This Row],[zużycie w roku]]/wodociagi34[[#This Row],[ile osob]],2)</f>
        <v>29</v>
      </c>
      <c r="Q6036" s="1" t="str">
        <f>RIGHT(wodociagi34[[#This Row],[KodKlienta]],3)</f>
        <v>URU</v>
      </c>
    </row>
    <row r="6037" spans="1:17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>
        <f>VALUE(LEFT(RIGHT(wodociagi34[[#This Row],[KodKlienta]],5),2))</f>
        <v>2</v>
      </c>
      <c r="O6037">
        <f>SUM(wodociagi34[[#This Row],[I]:[XII]])</f>
        <v>59</v>
      </c>
      <c r="P6037">
        <f>ROUND(wodociagi34[[#This Row],[zużycie w roku]]/wodociagi34[[#This Row],[ile osob]],2)</f>
        <v>29.5</v>
      </c>
      <c r="Q6037" s="1" t="str">
        <f>RIGHT(wodociagi34[[#This Row],[KodKlienta]],3)</f>
        <v>TAR</v>
      </c>
    </row>
    <row r="6038" spans="1:17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>
        <f>VALUE(LEFT(RIGHT(wodociagi34[[#This Row],[KodKlienta]],5),2))</f>
        <v>3</v>
      </c>
      <c r="O6038">
        <f>SUM(wodociagi34[[#This Row],[I]:[XII]])</f>
        <v>100</v>
      </c>
      <c r="P6038">
        <f>ROUND(wodociagi34[[#This Row],[zużycie w roku]]/wodociagi34[[#This Row],[ile osob]],2)</f>
        <v>33.33</v>
      </c>
      <c r="Q6038" s="1" t="str">
        <f>RIGHT(wodociagi34[[#This Row],[KodKlienta]],3)</f>
        <v>PRA</v>
      </c>
    </row>
    <row r="6039" spans="1:17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>
        <f>VALUE(LEFT(RIGHT(wodociagi34[[#This Row],[KodKlienta]],5),2))</f>
        <v>2</v>
      </c>
      <c r="O6039">
        <f>SUM(wodociagi34[[#This Row],[I]:[XII]])</f>
        <v>62</v>
      </c>
      <c r="P6039">
        <f>ROUND(wodociagi34[[#This Row],[zużycie w roku]]/wodociagi34[[#This Row],[ile osob]],2)</f>
        <v>31</v>
      </c>
      <c r="Q6039" s="1" t="str">
        <f>RIGHT(wodociagi34[[#This Row],[KodKlienta]],3)</f>
        <v>BIA</v>
      </c>
    </row>
    <row r="6040" spans="1:17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>
        <f>VALUE(LEFT(RIGHT(wodociagi34[[#This Row],[KodKlienta]],5),2))</f>
        <v>3</v>
      </c>
      <c r="O6040">
        <f>SUM(wodociagi34[[#This Row],[I]:[XII]])</f>
        <v>90</v>
      </c>
      <c r="P6040">
        <f>ROUND(wodociagi34[[#This Row],[zużycie w roku]]/wodociagi34[[#This Row],[ile osob]],2)</f>
        <v>30</v>
      </c>
      <c r="Q6040" s="1" t="str">
        <f>RIGHT(wodociagi34[[#This Row],[KodKlienta]],3)</f>
        <v>MOK</v>
      </c>
    </row>
    <row r="6041" spans="1:17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>
        <f>VALUE(LEFT(RIGHT(wodociagi34[[#This Row],[KodKlienta]],5),2))</f>
        <v>2</v>
      </c>
      <c r="O6041">
        <f>SUM(wodociagi34[[#This Row],[I]:[XII]])</f>
        <v>56</v>
      </c>
      <c r="P6041">
        <f>ROUND(wodociagi34[[#This Row],[zużycie w roku]]/wodociagi34[[#This Row],[ile osob]],2)</f>
        <v>28</v>
      </c>
      <c r="Q6041" s="1" t="str">
        <f>RIGHT(wodociagi34[[#This Row],[KodKlienta]],3)</f>
        <v>BIE</v>
      </c>
    </row>
    <row r="6042" spans="1:17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>
        <f>VALUE(LEFT(RIGHT(wodociagi34[[#This Row],[KodKlienta]],5),2))</f>
        <v>4</v>
      </c>
      <c r="O6042">
        <f>SUM(wodociagi34[[#This Row],[I]:[XII]])</f>
        <v>121</v>
      </c>
      <c r="P6042">
        <f>ROUND(wodociagi34[[#This Row],[zużycie w roku]]/wodociagi34[[#This Row],[ile osob]],2)</f>
        <v>30.25</v>
      </c>
      <c r="Q6042" s="1" t="str">
        <f>RIGHT(wodociagi34[[#This Row],[KodKlienta]],3)</f>
        <v>SRO</v>
      </c>
    </row>
    <row r="6043" spans="1:17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>
        <f>VALUE(LEFT(RIGHT(wodociagi34[[#This Row],[KodKlienta]],5),2))</f>
        <v>3</v>
      </c>
      <c r="O6043">
        <f>SUM(wodociagi34[[#This Row],[I]:[XII]])</f>
        <v>105</v>
      </c>
      <c r="P6043">
        <f>ROUND(wodociagi34[[#This Row],[zużycie w roku]]/wodociagi34[[#This Row],[ile osob]],2)</f>
        <v>35</v>
      </c>
      <c r="Q6043" s="1" t="str">
        <f>RIGHT(wodociagi34[[#This Row],[KodKlienta]],3)</f>
        <v>WIL</v>
      </c>
    </row>
    <row r="6044" spans="1:17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>
        <f>VALUE(LEFT(RIGHT(wodociagi34[[#This Row],[KodKlienta]],5),2))</f>
        <v>3</v>
      </c>
      <c r="O6044">
        <f>SUM(wodociagi34[[#This Row],[I]:[XII]])</f>
        <v>96</v>
      </c>
      <c r="P6044">
        <f>ROUND(wodociagi34[[#This Row],[zużycie w roku]]/wodociagi34[[#This Row],[ile osob]],2)</f>
        <v>32</v>
      </c>
      <c r="Q6044" s="1" t="str">
        <f>RIGHT(wodociagi34[[#This Row],[KodKlienta]],3)</f>
        <v>URU</v>
      </c>
    </row>
    <row r="6045" spans="1:17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>
        <f>VALUE(LEFT(RIGHT(wodociagi34[[#This Row],[KodKlienta]],5),2))</f>
        <v>1</v>
      </c>
      <c r="O6045">
        <f>SUM(wodociagi34[[#This Row],[I]:[XII]])</f>
        <v>29</v>
      </c>
      <c r="P6045">
        <f>ROUND(wodociagi34[[#This Row],[zużycie w roku]]/wodociagi34[[#This Row],[ile osob]],2)</f>
        <v>29</v>
      </c>
      <c r="Q6045" s="1" t="str">
        <f>RIGHT(wodociagi34[[#This Row],[KodKlienta]],3)</f>
        <v>WES</v>
      </c>
    </row>
    <row r="6046" spans="1:17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>
        <f>VALUE(LEFT(RIGHT(wodociagi34[[#This Row],[KodKlienta]],5),2))</f>
        <v>6</v>
      </c>
      <c r="O6046">
        <f>SUM(wodociagi34[[#This Row],[I]:[XII]])</f>
        <v>195</v>
      </c>
      <c r="P6046">
        <f>ROUND(wodociagi34[[#This Row],[zużycie w roku]]/wodociagi34[[#This Row],[ile osob]],2)</f>
        <v>32.5</v>
      </c>
      <c r="Q6046" s="1" t="str">
        <f>RIGHT(wodociagi34[[#This Row],[KodKlienta]],3)</f>
        <v>WES</v>
      </c>
    </row>
    <row r="6047" spans="1:17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>
        <f>VALUE(LEFT(RIGHT(wodociagi34[[#This Row],[KodKlienta]],5),2))</f>
        <v>2</v>
      </c>
      <c r="O6047">
        <f>SUM(wodociagi34[[#This Row],[I]:[XII]])</f>
        <v>58</v>
      </c>
      <c r="P6047">
        <f>ROUND(wodociagi34[[#This Row],[zużycie w roku]]/wodociagi34[[#This Row],[ile osob]],2)</f>
        <v>29</v>
      </c>
      <c r="Q6047" s="1" t="str">
        <f>RIGHT(wodociagi34[[#This Row],[KodKlienta]],3)</f>
        <v>TAR</v>
      </c>
    </row>
    <row r="6048" spans="1:17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>
        <f>VALUE(LEFT(RIGHT(wodociagi34[[#This Row],[KodKlienta]],5),2))</f>
        <v>1</v>
      </c>
      <c r="O6048">
        <f>SUM(wodociagi34[[#This Row],[I]:[XII]])</f>
        <v>31</v>
      </c>
      <c r="P6048">
        <f>ROUND(wodociagi34[[#This Row],[zużycie w roku]]/wodociagi34[[#This Row],[ile osob]],2)</f>
        <v>31</v>
      </c>
      <c r="Q6048" s="1" t="str">
        <f>RIGHT(wodociagi34[[#This Row],[KodKlienta]],3)</f>
        <v>SRO</v>
      </c>
    </row>
    <row r="6049" spans="1:17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>
        <f>VALUE(LEFT(RIGHT(wodociagi34[[#This Row],[KodKlienta]],5),2))</f>
        <v>5</v>
      </c>
      <c r="O6049">
        <f>SUM(wodociagi34[[#This Row],[I]:[XII]])</f>
        <v>147</v>
      </c>
      <c r="P6049">
        <f>ROUND(wodociagi34[[#This Row],[zużycie w roku]]/wodociagi34[[#This Row],[ile osob]],2)</f>
        <v>29.4</v>
      </c>
      <c r="Q6049" s="1" t="str">
        <f>RIGHT(wodociagi34[[#This Row],[KodKlienta]],3)</f>
        <v>BIE</v>
      </c>
    </row>
    <row r="6050" spans="1:17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>
        <f>VALUE(LEFT(RIGHT(wodociagi34[[#This Row],[KodKlienta]],5),2))</f>
        <v>3</v>
      </c>
      <c r="O6050">
        <f>SUM(wodociagi34[[#This Row],[I]:[XII]])</f>
        <v>85</v>
      </c>
      <c r="P6050">
        <f>ROUND(wodociagi34[[#This Row],[zużycie w roku]]/wodociagi34[[#This Row],[ile osob]],2)</f>
        <v>28.33</v>
      </c>
      <c r="Q6050" s="1" t="str">
        <f>RIGHT(wodociagi34[[#This Row],[KodKlienta]],3)</f>
        <v>BIE</v>
      </c>
    </row>
    <row r="6051" spans="1:17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>
        <f>VALUE(LEFT(RIGHT(wodociagi34[[#This Row],[KodKlienta]],5),2))</f>
        <v>3</v>
      </c>
      <c r="O6051">
        <f>SUM(wodociagi34[[#This Row],[I]:[XII]])</f>
        <v>82</v>
      </c>
      <c r="P6051">
        <f>ROUND(wodociagi34[[#This Row],[zużycie w roku]]/wodociagi34[[#This Row],[ile osob]],2)</f>
        <v>27.33</v>
      </c>
      <c r="Q6051" s="1" t="str">
        <f>RIGHT(wodociagi34[[#This Row],[KodKlienta]],3)</f>
        <v>SRO</v>
      </c>
    </row>
    <row r="6052" spans="1:17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>
        <f>VALUE(LEFT(RIGHT(wodociagi34[[#This Row],[KodKlienta]],5),2))</f>
        <v>7</v>
      </c>
      <c r="O6052">
        <f>SUM(wodociagi34[[#This Row],[I]:[XII]])</f>
        <v>196</v>
      </c>
      <c r="P6052">
        <f>ROUND(wodociagi34[[#This Row],[zużycie w roku]]/wodociagi34[[#This Row],[ile osob]],2)</f>
        <v>28</v>
      </c>
      <c r="Q6052" s="1" t="str">
        <f>RIGHT(wodociagi34[[#This Row],[KodKlienta]],3)</f>
        <v>ZOL</v>
      </c>
    </row>
    <row r="6053" spans="1:17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>
        <f>VALUE(LEFT(RIGHT(wodociagi34[[#This Row],[KodKlienta]],5),2))</f>
        <v>3</v>
      </c>
      <c r="O6053">
        <f>SUM(wodociagi34[[#This Row],[I]:[XII]])</f>
        <v>95</v>
      </c>
      <c r="P6053">
        <f>ROUND(wodociagi34[[#This Row],[zużycie w roku]]/wodociagi34[[#This Row],[ile osob]],2)</f>
        <v>31.67</v>
      </c>
      <c r="Q6053" s="1" t="str">
        <f>RIGHT(wodociagi34[[#This Row],[KodKlienta]],3)</f>
        <v>WAW</v>
      </c>
    </row>
    <row r="6054" spans="1:17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>
        <f>VALUE(LEFT(RIGHT(wodociagi34[[#This Row],[KodKlienta]],5),2))</f>
        <v>4</v>
      </c>
      <c r="O6054">
        <f>SUM(wodociagi34[[#This Row],[I]:[XII]])</f>
        <v>130</v>
      </c>
      <c r="P6054">
        <f>ROUND(wodociagi34[[#This Row],[zużycie w roku]]/wodociagi34[[#This Row],[ile osob]],2)</f>
        <v>32.5</v>
      </c>
      <c r="Q6054" s="1" t="str">
        <f>RIGHT(wodociagi34[[#This Row],[KodKlienta]],3)</f>
        <v>PRA</v>
      </c>
    </row>
    <row r="6055" spans="1:17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>
        <f>VALUE(LEFT(RIGHT(wodociagi34[[#This Row],[KodKlienta]],5),2))</f>
        <v>7</v>
      </c>
      <c r="O6055">
        <f>SUM(wodociagi34[[#This Row],[I]:[XII]])</f>
        <v>222</v>
      </c>
      <c r="P6055">
        <f>ROUND(wodociagi34[[#This Row],[zużycie w roku]]/wodociagi34[[#This Row],[ile osob]],2)</f>
        <v>31.71</v>
      </c>
      <c r="Q6055" s="1" t="str">
        <f>RIGHT(wodociagi34[[#This Row],[KodKlienta]],3)</f>
        <v>REM</v>
      </c>
    </row>
    <row r="6056" spans="1:17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>
        <f>VALUE(LEFT(RIGHT(wodociagi34[[#This Row],[KodKlienta]],5),2))</f>
        <v>4</v>
      </c>
      <c r="O6056">
        <f>SUM(wodociagi34[[#This Row],[I]:[XII]])</f>
        <v>121</v>
      </c>
      <c r="P6056">
        <f>ROUND(wodociagi34[[#This Row],[zużycie w roku]]/wodociagi34[[#This Row],[ile osob]],2)</f>
        <v>30.25</v>
      </c>
      <c r="Q6056" s="1" t="str">
        <f>RIGHT(wodociagi34[[#This Row],[KodKlienta]],3)</f>
        <v>REM</v>
      </c>
    </row>
    <row r="6057" spans="1:17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>
        <f>VALUE(LEFT(RIGHT(wodociagi34[[#This Row],[KodKlienta]],5),2))</f>
        <v>5</v>
      </c>
      <c r="O6057">
        <f>SUM(wodociagi34[[#This Row],[I]:[XII]])</f>
        <v>160</v>
      </c>
      <c r="P6057">
        <f>ROUND(wodociagi34[[#This Row],[zużycie w roku]]/wodociagi34[[#This Row],[ile osob]],2)</f>
        <v>32</v>
      </c>
      <c r="Q6057" s="1" t="str">
        <f>RIGHT(wodociagi34[[#This Row],[KodKlienta]],3)</f>
        <v>WES</v>
      </c>
    </row>
    <row r="6058" spans="1:17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>
        <f>VALUE(LEFT(RIGHT(wodociagi34[[#This Row],[KodKlienta]],5),2))</f>
        <v>4</v>
      </c>
      <c r="O6058">
        <f>SUM(wodociagi34[[#This Row],[I]:[XII]])</f>
        <v>117</v>
      </c>
      <c r="P6058">
        <f>ROUND(wodociagi34[[#This Row],[zużycie w roku]]/wodociagi34[[#This Row],[ile osob]],2)</f>
        <v>29.25</v>
      </c>
      <c r="Q6058" s="1" t="str">
        <f>RIGHT(wodociagi34[[#This Row],[KodKlienta]],3)</f>
        <v>BIA</v>
      </c>
    </row>
    <row r="6059" spans="1:17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>
        <f>VALUE(LEFT(RIGHT(wodociagi34[[#This Row],[KodKlienta]],5),2))</f>
        <v>1</v>
      </c>
      <c r="O6059">
        <f>SUM(wodociagi34[[#This Row],[I]:[XII]])</f>
        <v>31</v>
      </c>
      <c r="P6059">
        <f>ROUND(wodociagi34[[#This Row],[zużycie w roku]]/wodociagi34[[#This Row],[ile osob]],2)</f>
        <v>31</v>
      </c>
      <c r="Q6059" s="1" t="str">
        <f>RIGHT(wodociagi34[[#This Row],[KodKlienta]],3)</f>
        <v>ZOL</v>
      </c>
    </row>
    <row r="6060" spans="1:17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>
        <f>VALUE(LEFT(RIGHT(wodociagi34[[#This Row],[KodKlienta]],5),2))</f>
        <v>3</v>
      </c>
      <c r="O6060">
        <f>SUM(wodociagi34[[#This Row],[I]:[XII]])</f>
        <v>89</v>
      </c>
      <c r="P6060">
        <f>ROUND(wodociagi34[[#This Row],[zużycie w roku]]/wodociagi34[[#This Row],[ile osob]],2)</f>
        <v>29.67</v>
      </c>
      <c r="Q6060" s="1" t="str">
        <f>RIGHT(wodociagi34[[#This Row],[KodKlienta]],3)</f>
        <v>WOL</v>
      </c>
    </row>
    <row r="6061" spans="1:17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>
        <f>VALUE(LEFT(RIGHT(wodociagi34[[#This Row],[KodKlienta]],5),2))</f>
        <v>4</v>
      </c>
      <c r="O6061">
        <f>SUM(wodociagi34[[#This Row],[I]:[XII]])</f>
        <v>119</v>
      </c>
      <c r="P6061">
        <f>ROUND(wodociagi34[[#This Row],[zużycie w roku]]/wodociagi34[[#This Row],[ile osob]],2)</f>
        <v>29.75</v>
      </c>
      <c r="Q6061" s="1" t="str">
        <f>RIGHT(wodociagi34[[#This Row],[KodKlienta]],3)</f>
        <v>URU</v>
      </c>
    </row>
    <row r="6062" spans="1:17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>
        <f>VALUE(LEFT(RIGHT(wodociagi34[[#This Row],[KodKlienta]],5),2))</f>
        <v>1</v>
      </c>
      <c r="O6062">
        <f>SUM(wodociagi34[[#This Row],[I]:[XII]])</f>
        <v>28</v>
      </c>
      <c r="P6062">
        <f>ROUND(wodociagi34[[#This Row],[zużycie w roku]]/wodociagi34[[#This Row],[ile osob]],2)</f>
        <v>28</v>
      </c>
      <c r="Q6062" s="1" t="str">
        <f>RIGHT(wodociagi34[[#This Row],[KodKlienta]],3)</f>
        <v>URU</v>
      </c>
    </row>
    <row r="6063" spans="1:17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>
        <f>VALUE(LEFT(RIGHT(wodociagi34[[#This Row],[KodKlienta]],5),2))</f>
        <v>2</v>
      </c>
      <c r="O6063">
        <f>SUM(wodociagi34[[#This Row],[I]:[XII]])</f>
        <v>56</v>
      </c>
      <c r="P6063">
        <f>ROUND(wodociagi34[[#This Row],[zużycie w roku]]/wodociagi34[[#This Row],[ile osob]],2)</f>
        <v>28</v>
      </c>
      <c r="Q6063" s="1" t="str">
        <f>RIGHT(wodociagi34[[#This Row],[KodKlienta]],3)</f>
        <v>WIL</v>
      </c>
    </row>
    <row r="6064" spans="1:17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>
        <f>VALUE(LEFT(RIGHT(wodociagi34[[#This Row],[KodKlienta]],5),2))</f>
        <v>1</v>
      </c>
      <c r="O6064">
        <f>SUM(wodociagi34[[#This Row],[I]:[XII]])</f>
        <v>30</v>
      </c>
      <c r="P6064">
        <f>ROUND(wodociagi34[[#This Row],[zużycie w roku]]/wodociagi34[[#This Row],[ile osob]],2)</f>
        <v>30</v>
      </c>
      <c r="Q6064" s="1" t="str">
        <f>RIGHT(wodociagi34[[#This Row],[KodKlienta]],3)</f>
        <v>WES</v>
      </c>
    </row>
    <row r="6065" spans="1:17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>
        <f>VALUE(LEFT(RIGHT(wodociagi34[[#This Row],[KodKlienta]],5),2))</f>
        <v>2</v>
      </c>
      <c r="O6065">
        <f>SUM(wodociagi34[[#This Row],[I]:[XII]])</f>
        <v>60</v>
      </c>
      <c r="P6065">
        <f>ROUND(wodociagi34[[#This Row],[zużycie w roku]]/wodociagi34[[#This Row],[ile osob]],2)</f>
        <v>30</v>
      </c>
      <c r="Q6065" s="1" t="str">
        <f>RIGHT(wodociagi34[[#This Row],[KodKlienta]],3)</f>
        <v>BIE</v>
      </c>
    </row>
    <row r="6066" spans="1:17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>
        <f>VALUE(LEFT(RIGHT(wodociagi34[[#This Row],[KodKlienta]],5),2))</f>
        <v>2</v>
      </c>
      <c r="O6066">
        <f>SUM(wodociagi34[[#This Row],[I]:[XII]])</f>
        <v>56</v>
      </c>
      <c r="P6066">
        <f>ROUND(wodociagi34[[#This Row],[zużycie w roku]]/wodociagi34[[#This Row],[ile osob]],2)</f>
        <v>28</v>
      </c>
      <c r="Q6066" s="1" t="str">
        <f>RIGHT(wodociagi34[[#This Row],[KodKlienta]],3)</f>
        <v>URU</v>
      </c>
    </row>
    <row r="6067" spans="1:17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>
        <f>VALUE(LEFT(RIGHT(wodociagi34[[#This Row],[KodKlienta]],5),2))</f>
        <v>2</v>
      </c>
      <c r="O6067">
        <f>SUM(wodociagi34[[#This Row],[I]:[XII]])</f>
        <v>57</v>
      </c>
      <c r="P6067">
        <f>ROUND(wodociagi34[[#This Row],[zużycie w roku]]/wodociagi34[[#This Row],[ile osob]],2)</f>
        <v>28.5</v>
      </c>
      <c r="Q6067" s="1" t="str">
        <f>RIGHT(wodociagi34[[#This Row],[KodKlienta]],3)</f>
        <v>BIA</v>
      </c>
    </row>
    <row r="6068" spans="1:17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>
        <f>VALUE(LEFT(RIGHT(wodociagi34[[#This Row],[KodKlienta]],5),2))</f>
        <v>1</v>
      </c>
      <c r="O6068">
        <f>SUM(wodociagi34[[#This Row],[I]:[XII]])</f>
        <v>30</v>
      </c>
      <c r="P6068">
        <f>ROUND(wodociagi34[[#This Row],[zużycie w roku]]/wodociagi34[[#This Row],[ile osob]],2)</f>
        <v>30</v>
      </c>
      <c r="Q6068" s="1" t="str">
        <f>RIGHT(wodociagi34[[#This Row],[KodKlienta]],3)</f>
        <v>MOK</v>
      </c>
    </row>
    <row r="6069" spans="1:17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>
        <f>VALUE(LEFT(RIGHT(wodociagi34[[#This Row],[KodKlienta]],5),2))</f>
        <v>3</v>
      </c>
      <c r="O6069">
        <f>SUM(wodociagi34[[#This Row],[I]:[XII]])</f>
        <v>90</v>
      </c>
      <c r="P6069">
        <f>ROUND(wodociagi34[[#This Row],[zużycie w roku]]/wodociagi34[[#This Row],[ile osob]],2)</f>
        <v>30</v>
      </c>
      <c r="Q6069" s="1" t="str">
        <f>RIGHT(wodociagi34[[#This Row],[KodKlienta]],3)</f>
        <v>WIL</v>
      </c>
    </row>
    <row r="6070" spans="1:17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>
        <f>VALUE(LEFT(RIGHT(wodociagi34[[#This Row],[KodKlienta]],5),2))</f>
        <v>4</v>
      </c>
      <c r="O6070">
        <f>SUM(wodociagi34[[#This Row],[I]:[XII]])</f>
        <v>142</v>
      </c>
      <c r="P6070">
        <f>ROUND(wodociagi34[[#This Row],[zużycie w roku]]/wodociagi34[[#This Row],[ile osob]],2)</f>
        <v>35.5</v>
      </c>
      <c r="Q6070" s="1" t="str">
        <f>RIGHT(wodociagi34[[#This Row],[KodKlienta]],3)</f>
        <v>BIE</v>
      </c>
    </row>
    <row r="6071" spans="1:17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>
        <f>VALUE(LEFT(RIGHT(wodociagi34[[#This Row],[KodKlienta]],5),2))</f>
        <v>4</v>
      </c>
      <c r="O6071">
        <f>SUM(wodociagi34[[#This Row],[I]:[XII]])</f>
        <v>122</v>
      </c>
      <c r="P6071">
        <f>ROUND(wodociagi34[[#This Row],[zużycie w roku]]/wodociagi34[[#This Row],[ile osob]],2)</f>
        <v>30.5</v>
      </c>
      <c r="Q6071" s="1" t="str">
        <f>RIGHT(wodociagi34[[#This Row],[KodKlienta]],3)</f>
        <v>BIE</v>
      </c>
    </row>
    <row r="6072" spans="1:17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>
        <f>VALUE(LEFT(RIGHT(wodociagi34[[#This Row],[KodKlienta]],5),2))</f>
        <v>4</v>
      </c>
      <c r="O6072">
        <f>SUM(wodociagi34[[#This Row],[I]:[XII]])</f>
        <v>129</v>
      </c>
      <c r="P6072">
        <f>ROUND(wodociagi34[[#This Row],[zużycie w roku]]/wodociagi34[[#This Row],[ile osob]],2)</f>
        <v>32.25</v>
      </c>
      <c r="Q6072" s="1" t="str">
        <f>RIGHT(wodociagi34[[#This Row],[KodKlienta]],3)</f>
        <v>PRA</v>
      </c>
    </row>
    <row r="6073" spans="1:17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>
        <f>VALUE(LEFT(RIGHT(wodociagi34[[#This Row],[KodKlienta]],5),2))</f>
        <v>6</v>
      </c>
      <c r="O6073">
        <f>SUM(wodociagi34[[#This Row],[I]:[XII]])</f>
        <v>175</v>
      </c>
      <c r="P6073">
        <f>ROUND(wodociagi34[[#This Row],[zużycie w roku]]/wodociagi34[[#This Row],[ile osob]],2)</f>
        <v>29.17</v>
      </c>
      <c r="Q6073" s="1" t="str">
        <f>RIGHT(wodociagi34[[#This Row],[KodKlienta]],3)</f>
        <v>WAW</v>
      </c>
    </row>
    <row r="6074" spans="1:17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>
        <f>VALUE(LEFT(RIGHT(wodociagi34[[#This Row],[KodKlienta]],5),2))</f>
        <v>4</v>
      </c>
      <c r="O6074">
        <f>SUM(wodociagi34[[#This Row],[I]:[XII]])</f>
        <v>136</v>
      </c>
      <c r="P6074">
        <f>ROUND(wodociagi34[[#This Row],[zużycie w roku]]/wodociagi34[[#This Row],[ile osob]],2)</f>
        <v>34</v>
      </c>
      <c r="Q6074" s="1" t="str">
        <f>RIGHT(wodociagi34[[#This Row],[KodKlienta]],3)</f>
        <v>WLO</v>
      </c>
    </row>
    <row r="6075" spans="1:17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>
        <f>VALUE(LEFT(RIGHT(wodociagi34[[#This Row],[KodKlienta]],5),2))</f>
        <v>1</v>
      </c>
      <c r="O6075">
        <f>SUM(wodociagi34[[#This Row],[I]:[XII]])</f>
        <v>29</v>
      </c>
      <c r="P6075">
        <f>ROUND(wodociagi34[[#This Row],[zużycie w roku]]/wodociagi34[[#This Row],[ile osob]],2)</f>
        <v>29</v>
      </c>
      <c r="Q6075" s="1" t="str">
        <f>RIGHT(wodociagi34[[#This Row],[KodKlienta]],3)</f>
        <v>WIL</v>
      </c>
    </row>
    <row r="6076" spans="1:17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>
        <f>VALUE(LEFT(RIGHT(wodociagi34[[#This Row],[KodKlienta]],5),2))</f>
        <v>2</v>
      </c>
      <c r="O6076">
        <f>SUM(wodociagi34[[#This Row],[I]:[XII]])</f>
        <v>60</v>
      </c>
      <c r="P6076">
        <f>ROUND(wodociagi34[[#This Row],[zużycie w roku]]/wodociagi34[[#This Row],[ile osob]],2)</f>
        <v>30</v>
      </c>
      <c r="Q6076" s="1" t="str">
        <f>RIGHT(wodociagi34[[#This Row],[KodKlienta]],3)</f>
        <v>OCH</v>
      </c>
    </row>
    <row r="6077" spans="1:17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>
        <f>VALUE(LEFT(RIGHT(wodociagi34[[#This Row],[KodKlienta]],5),2))</f>
        <v>3</v>
      </c>
      <c r="O6077">
        <f>SUM(wodociagi34[[#This Row],[I]:[XII]])</f>
        <v>91</v>
      </c>
      <c r="P6077">
        <f>ROUND(wodociagi34[[#This Row],[zużycie w roku]]/wodociagi34[[#This Row],[ile osob]],2)</f>
        <v>30.33</v>
      </c>
      <c r="Q6077" s="1" t="str">
        <f>RIGHT(wodociagi34[[#This Row],[KodKlienta]],3)</f>
        <v>URU</v>
      </c>
    </row>
    <row r="6078" spans="1:17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>
        <f>VALUE(LEFT(RIGHT(wodociagi34[[#This Row],[KodKlienta]],5),2))</f>
        <v>3</v>
      </c>
      <c r="O6078">
        <f>SUM(wodociagi34[[#This Row],[I]:[XII]])</f>
        <v>88</v>
      </c>
      <c r="P6078">
        <f>ROUND(wodociagi34[[#This Row],[zużycie w roku]]/wodociagi34[[#This Row],[ile osob]],2)</f>
        <v>29.33</v>
      </c>
      <c r="Q6078" s="1" t="str">
        <f>RIGHT(wodociagi34[[#This Row],[KodKlienta]],3)</f>
        <v>WOL</v>
      </c>
    </row>
    <row r="6079" spans="1:17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>
        <f>VALUE(LEFT(RIGHT(wodociagi34[[#This Row],[KodKlienta]],5),2))</f>
        <v>1</v>
      </c>
      <c r="O6079">
        <f>SUM(wodociagi34[[#This Row],[I]:[XII]])</f>
        <v>25</v>
      </c>
      <c r="P6079">
        <f>ROUND(wodociagi34[[#This Row],[zużycie w roku]]/wodociagi34[[#This Row],[ile osob]],2)</f>
        <v>25</v>
      </c>
      <c r="Q6079" s="1" t="str">
        <f>RIGHT(wodociagi34[[#This Row],[KodKlienta]],3)</f>
        <v>WIL</v>
      </c>
    </row>
    <row r="6080" spans="1:17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>
        <f>VALUE(LEFT(RIGHT(wodociagi34[[#This Row],[KodKlienta]],5),2))</f>
        <v>4</v>
      </c>
      <c r="O6080">
        <f>SUM(wodociagi34[[#This Row],[I]:[XII]])</f>
        <v>111</v>
      </c>
      <c r="P6080">
        <f>ROUND(wodociagi34[[#This Row],[zużycie w roku]]/wodociagi34[[#This Row],[ile osob]],2)</f>
        <v>27.75</v>
      </c>
      <c r="Q6080" s="1" t="str">
        <f>RIGHT(wodociagi34[[#This Row],[KodKlienta]],3)</f>
        <v>WIL</v>
      </c>
    </row>
    <row r="6081" spans="1:17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>
        <f>VALUE(LEFT(RIGHT(wodociagi34[[#This Row],[KodKlienta]],5),2))</f>
        <v>2</v>
      </c>
      <c r="O6081">
        <f>SUM(wodociagi34[[#This Row],[I]:[XII]])</f>
        <v>54</v>
      </c>
      <c r="P6081">
        <f>ROUND(wodociagi34[[#This Row],[zużycie w roku]]/wodociagi34[[#This Row],[ile osob]],2)</f>
        <v>27</v>
      </c>
      <c r="Q6081" s="1" t="str">
        <f>RIGHT(wodociagi34[[#This Row],[KodKlienta]],3)</f>
        <v>BIE</v>
      </c>
    </row>
    <row r="6082" spans="1:17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>
        <f>VALUE(LEFT(RIGHT(wodociagi34[[#This Row],[KodKlienta]],5),2))</f>
        <v>6</v>
      </c>
      <c r="O6082">
        <f>SUM(wodociagi34[[#This Row],[I]:[XII]])</f>
        <v>191</v>
      </c>
      <c r="P6082">
        <f>ROUND(wodociagi34[[#This Row],[zużycie w roku]]/wodociagi34[[#This Row],[ile osob]],2)</f>
        <v>31.83</v>
      </c>
      <c r="Q6082" s="1" t="str">
        <f>RIGHT(wodociagi34[[#This Row],[KodKlienta]],3)</f>
        <v>MOK</v>
      </c>
    </row>
    <row r="6083" spans="1:17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>
        <f>VALUE(LEFT(RIGHT(wodociagi34[[#This Row],[KodKlienta]],5),2))</f>
        <v>2</v>
      </c>
      <c r="O6083">
        <f>SUM(wodociagi34[[#This Row],[I]:[XII]])</f>
        <v>53</v>
      </c>
      <c r="P6083">
        <f>ROUND(wodociagi34[[#This Row],[zużycie w roku]]/wodociagi34[[#This Row],[ile osob]],2)</f>
        <v>26.5</v>
      </c>
      <c r="Q6083" s="1" t="str">
        <f>RIGHT(wodociagi34[[#This Row],[KodKlienta]],3)</f>
        <v>WIL</v>
      </c>
    </row>
    <row r="6084" spans="1:17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>
        <f>VALUE(LEFT(RIGHT(wodociagi34[[#This Row],[KodKlienta]],5),2))</f>
        <v>2</v>
      </c>
      <c r="O6084">
        <f>SUM(wodociagi34[[#This Row],[I]:[XII]])</f>
        <v>57</v>
      </c>
      <c r="P6084">
        <f>ROUND(wodociagi34[[#This Row],[zużycie w roku]]/wodociagi34[[#This Row],[ile osob]],2)</f>
        <v>28.5</v>
      </c>
      <c r="Q6084" s="1" t="str">
        <f>RIGHT(wodociagi34[[#This Row],[KodKlienta]],3)</f>
        <v>ZOL</v>
      </c>
    </row>
    <row r="6085" spans="1:17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>
        <f>VALUE(LEFT(RIGHT(wodociagi34[[#This Row],[KodKlienta]],5),2))</f>
        <v>4</v>
      </c>
      <c r="O6085">
        <f>SUM(wodociagi34[[#This Row],[I]:[XII]])</f>
        <v>120</v>
      </c>
      <c r="P6085">
        <f>ROUND(wodociagi34[[#This Row],[zużycie w roku]]/wodociagi34[[#This Row],[ile osob]],2)</f>
        <v>30</v>
      </c>
      <c r="Q6085" s="1" t="str">
        <f>RIGHT(wodociagi34[[#This Row],[KodKlienta]],3)</f>
        <v>MOK</v>
      </c>
    </row>
    <row r="6086" spans="1:17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>
        <f>VALUE(LEFT(RIGHT(wodociagi34[[#This Row],[KodKlienta]],5),2))</f>
        <v>2</v>
      </c>
      <c r="O6086">
        <f>SUM(wodociagi34[[#This Row],[I]:[XII]])</f>
        <v>55</v>
      </c>
      <c r="P6086">
        <f>ROUND(wodociagi34[[#This Row],[zużycie w roku]]/wodociagi34[[#This Row],[ile osob]],2)</f>
        <v>27.5</v>
      </c>
      <c r="Q6086" s="1" t="str">
        <f>RIGHT(wodociagi34[[#This Row],[KodKlienta]],3)</f>
        <v>ZOL</v>
      </c>
    </row>
    <row r="6087" spans="1:17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>
        <f>VALUE(LEFT(RIGHT(wodociagi34[[#This Row],[KodKlienta]],5),2))</f>
        <v>5</v>
      </c>
      <c r="O6087">
        <f>SUM(wodociagi34[[#This Row],[I]:[XII]])</f>
        <v>153</v>
      </c>
      <c r="P6087">
        <f>ROUND(wodociagi34[[#This Row],[zużycie w roku]]/wodociagi34[[#This Row],[ile osob]],2)</f>
        <v>30.6</v>
      </c>
      <c r="Q6087" s="1" t="str">
        <f>RIGHT(wodociagi34[[#This Row],[KodKlienta]],3)</f>
        <v>WES</v>
      </c>
    </row>
    <row r="6088" spans="1:17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>
        <f>VALUE(LEFT(RIGHT(wodociagi34[[#This Row],[KodKlienta]],5),2))</f>
        <v>4</v>
      </c>
      <c r="O6088">
        <f>SUM(wodociagi34[[#This Row],[I]:[XII]])</f>
        <v>134</v>
      </c>
      <c r="P6088">
        <f>ROUND(wodociagi34[[#This Row],[zużycie w roku]]/wodociagi34[[#This Row],[ile osob]],2)</f>
        <v>33.5</v>
      </c>
      <c r="Q6088" s="1" t="str">
        <f>RIGHT(wodociagi34[[#This Row],[KodKlienta]],3)</f>
        <v>WAW</v>
      </c>
    </row>
    <row r="6089" spans="1:17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>
        <f>VALUE(LEFT(RIGHT(wodociagi34[[#This Row],[KodKlienta]],5),2))</f>
        <v>3</v>
      </c>
      <c r="O6089">
        <f>SUM(wodociagi34[[#This Row],[I]:[XII]])</f>
        <v>90</v>
      </c>
      <c r="P6089">
        <f>ROUND(wodociagi34[[#This Row],[zużycie w roku]]/wodociagi34[[#This Row],[ile osob]],2)</f>
        <v>30</v>
      </c>
      <c r="Q6089" s="1" t="str">
        <f>RIGHT(wodociagi34[[#This Row],[KodKlienta]],3)</f>
        <v>ZOL</v>
      </c>
    </row>
    <row r="6090" spans="1:17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>
        <f>VALUE(LEFT(RIGHT(wodociagi34[[#This Row],[KodKlienta]],5),2))</f>
        <v>4</v>
      </c>
      <c r="O6090">
        <f>SUM(wodociagi34[[#This Row],[I]:[XII]])</f>
        <v>135</v>
      </c>
      <c r="P6090">
        <f>ROUND(wodociagi34[[#This Row],[zużycie w roku]]/wodociagi34[[#This Row],[ile osob]],2)</f>
        <v>33.75</v>
      </c>
      <c r="Q6090" s="1" t="str">
        <f>RIGHT(wodociagi34[[#This Row],[KodKlienta]],3)</f>
        <v>WAW</v>
      </c>
    </row>
    <row r="6091" spans="1:17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>
        <f>VALUE(LEFT(RIGHT(wodociagi34[[#This Row],[KodKlienta]],5),2))</f>
        <v>1</v>
      </c>
      <c r="O6091">
        <f>SUM(wodociagi34[[#This Row],[I]:[XII]])</f>
        <v>31</v>
      </c>
      <c r="P6091">
        <f>ROUND(wodociagi34[[#This Row],[zużycie w roku]]/wodociagi34[[#This Row],[ile osob]],2)</f>
        <v>31</v>
      </c>
      <c r="Q6091" s="1" t="str">
        <f>RIGHT(wodociagi34[[#This Row],[KodKlienta]],3)</f>
        <v>BEM</v>
      </c>
    </row>
    <row r="6092" spans="1:17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>
        <f>VALUE(LEFT(RIGHT(wodociagi34[[#This Row],[KodKlienta]],5),2))</f>
        <v>4</v>
      </c>
      <c r="O6092">
        <f>SUM(wodociagi34[[#This Row],[I]:[XII]])</f>
        <v>132</v>
      </c>
      <c r="P6092">
        <f>ROUND(wodociagi34[[#This Row],[zużycie w roku]]/wodociagi34[[#This Row],[ile osob]],2)</f>
        <v>33</v>
      </c>
      <c r="Q6092" s="1" t="str">
        <f>RIGHT(wodociagi34[[#This Row],[KodKlienta]],3)</f>
        <v>WLO</v>
      </c>
    </row>
    <row r="6093" spans="1:17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>
        <f>VALUE(LEFT(RIGHT(wodociagi34[[#This Row],[KodKlienta]],5),2))</f>
        <v>2</v>
      </c>
      <c r="O6093">
        <f>SUM(wodociagi34[[#This Row],[I]:[XII]])</f>
        <v>60</v>
      </c>
      <c r="P6093">
        <f>ROUND(wodociagi34[[#This Row],[zużycie w roku]]/wodociagi34[[#This Row],[ile osob]],2)</f>
        <v>30</v>
      </c>
      <c r="Q6093" s="1" t="str">
        <f>RIGHT(wodociagi34[[#This Row],[KodKlienta]],3)</f>
        <v>WES</v>
      </c>
    </row>
    <row r="6094" spans="1:17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>
        <f>VALUE(LEFT(RIGHT(wodociagi34[[#This Row],[KodKlienta]],5),2))</f>
        <v>4</v>
      </c>
      <c r="O6094">
        <f>SUM(wodociagi34[[#This Row],[I]:[XII]])</f>
        <v>138</v>
      </c>
      <c r="P6094">
        <f>ROUND(wodociagi34[[#This Row],[zużycie w roku]]/wodociagi34[[#This Row],[ile osob]],2)</f>
        <v>34.5</v>
      </c>
      <c r="Q6094" s="1" t="str">
        <f>RIGHT(wodociagi34[[#This Row],[KodKlienta]],3)</f>
        <v>MOK</v>
      </c>
    </row>
    <row r="6095" spans="1:17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>
        <f>VALUE(LEFT(RIGHT(wodociagi34[[#This Row],[KodKlienta]],5),2))</f>
        <v>4</v>
      </c>
      <c r="O6095">
        <f>SUM(wodociagi34[[#This Row],[I]:[XII]])</f>
        <v>129</v>
      </c>
      <c r="P6095">
        <f>ROUND(wodociagi34[[#This Row],[zużycie w roku]]/wodociagi34[[#This Row],[ile osob]],2)</f>
        <v>32.25</v>
      </c>
      <c r="Q6095" s="1" t="str">
        <f>RIGHT(wodociagi34[[#This Row],[KodKlienta]],3)</f>
        <v>WES</v>
      </c>
    </row>
    <row r="6096" spans="1:17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>
        <f>VALUE(LEFT(RIGHT(wodociagi34[[#This Row],[KodKlienta]],5),2))</f>
        <v>4</v>
      </c>
      <c r="O6096">
        <f>SUM(wodociagi34[[#This Row],[I]:[XII]])</f>
        <v>121</v>
      </c>
      <c r="P6096">
        <f>ROUND(wodociagi34[[#This Row],[zużycie w roku]]/wodociagi34[[#This Row],[ile osob]],2)</f>
        <v>30.25</v>
      </c>
      <c r="Q6096" s="1" t="str">
        <f>RIGHT(wodociagi34[[#This Row],[KodKlienta]],3)</f>
        <v>TAR</v>
      </c>
    </row>
    <row r="6097" spans="1:17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>
        <f>VALUE(LEFT(RIGHT(wodociagi34[[#This Row],[KodKlienta]],5),2))</f>
        <v>5</v>
      </c>
      <c r="O6097">
        <f>SUM(wodociagi34[[#This Row],[I]:[XII]])</f>
        <v>158</v>
      </c>
      <c r="P6097">
        <f>ROUND(wodociagi34[[#This Row],[zużycie w roku]]/wodociagi34[[#This Row],[ile osob]],2)</f>
        <v>31.6</v>
      </c>
      <c r="Q6097" s="1" t="str">
        <f>RIGHT(wodociagi34[[#This Row],[KodKlienta]],3)</f>
        <v>ZOL</v>
      </c>
    </row>
    <row r="6098" spans="1:17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>
        <f>VALUE(LEFT(RIGHT(wodociagi34[[#This Row],[KodKlienta]],5),2))</f>
        <v>2</v>
      </c>
      <c r="O6098">
        <f>SUM(wodociagi34[[#This Row],[I]:[XII]])</f>
        <v>61</v>
      </c>
      <c r="P6098">
        <f>ROUND(wodociagi34[[#This Row],[zużycie w roku]]/wodociagi34[[#This Row],[ile osob]],2)</f>
        <v>30.5</v>
      </c>
      <c r="Q6098" s="1" t="str">
        <f>RIGHT(wodociagi34[[#This Row],[KodKlienta]],3)</f>
        <v>TAR</v>
      </c>
    </row>
    <row r="6099" spans="1:17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>
        <f>VALUE(LEFT(RIGHT(wodociagi34[[#This Row],[KodKlienta]],5),2))</f>
        <v>5</v>
      </c>
      <c r="O6099">
        <f>SUM(wodociagi34[[#This Row],[I]:[XII]])</f>
        <v>177</v>
      </c>
      <c r="P6099">
        <f>ROUND(wodociagi34[[#This Row],[zużycie w roku]]/wodociagi34[[#This Row],[ile osob]],2)</f>
        <v>35.4</v>
      </c>
      <c r="Q6099" s="1" t="str">
        <f>RIGHT(wodociagi34[[#This Row],[KodKlienta]],3)</f>
        <v>REM</v>
      </c>
    </row>
    <row r="6100" spans="1:17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>
        <f>VALUE(LEFT(RIGHT(wodociagi34[[#This Row],[KodKlienta]],5),2))</f>
        <v>1</v>
      </c>
      <c r="O6100">
        <f>SUM(wodociagi34[[#This Row],[I]:[XII]])</f>
        <v>32</v>
      </c>
      <c r="P6100">
        <f>ROUND(wodociagi34[[#This Row],[zużycie w roku]]/wodociagi34[[#This Row],[ile osob]],2)</f>
        <v>32</v>
      </c>
      <c r="Q6100" s="1" t="str">
        <f>RIGHT(wodociagi34[[#This Row],[KodKlienta]],3)</f>
        <v>SRO</v>
      </c>
    </row>
    <row r="6101" spans="1:17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>
        <f>VALUE(LEFT(RIGHT(wodociagi34[[#This Row],[KodKlienta]],5),2))</f>
        <v>5</v>
      </c>
      <c r="O6101">
        <f>SUM(wodociagi34[[#This Row],[I]:[XII]])</f>
        <v>156</v>
      </c>
      <c r="P6101">
        <f>ROUND(wodociagi34[[#This Row],[zużycie w roku]]/wodociagi34[[#This Row],[ile osob]],2)</f>
        <v>31.2</v>
      </c>
      <c r="Q6101" s="1" t="str">
        <f>RIGHT(wodociagi34[[#This Row],[KodKlienta]],3)</f>
        <v>URU</v>
      </c>
    </row>
    <row r="6102" spans="1:17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>
        <f>VALUE(LEFT(RIGHT(wodociagi34[[#This Row],[KodKlienta]],5),2))</f>
        <v>3</v>
      </c>
      <c r="O6102">
        <f>SUM(wodociagi34[[#This Row],[I]:[XII]])</f>
        <v>93</v>
      </c>
      <c r="P6102">
        <f>ROUND(wodociagi34[[#This Row],[zużycie w roku]]/wodociagi34[[#This Row],[ile osob]],2)</f>
        <v>31</v>
      </c>
      <c r="Q6102" s="1" t="str">
        <f>RIGHT(wodociagi34[[#This Row],[KodKlienta]],3)</f>
        <v>BIE</v>
      </c>
    </row>
    <row r="6103" spans="1:17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>
        <f>VALUE(LEFT(RIGHT(wodociagi34[[#This Row],[KodKlienta]],5),2))</f>
        <v>2</v>
      </c>
      <c r="O6103">
        <f>SUM(wodociagi34[[#This Row],[I]:[XII]])</f>
        <v>56</v>
      </c>
      <c r="P6103">
        <f>ROUND(wodociagi34[[#This Row],[zużycie w roku]]/wodociagi34[[#This Row],[ile osob]],2)</f>
        <v>28</v>
      </c>
      <c r="Q6103" s="1" t="str">
        <f>RIGHT(wodociagi34[[#This Row],[KodKlienta]],3)</f>
        <v>WLO</v>
      </c>
    </row>
    <row r="6104" spans="1:17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>
        <f>VALUE(LEFT(RIGHT(wodociagi34[[#This Row],[KodKlienta]],5),2))</f>
        <v>4</v>
      </c>
      <c r="O6104">
        <f>SUM(wodociagi34[[#This Row],[I]:[XII]])</f>
        <v>129</v>
      </c>
      <c r="P6104">
        <f>ROUND(wodociagi34[[#This Row],[zużycie w roku]]/wodociagi34[[#This Row],[ile osob]],2)</f>
        <v>32.25</v>
      </c>
      <c r="Q6104" s="1" t="str">
        <f>RIGHT(wodociagi34[[#This Row],[KodKlienta]],3)</f>
        <v>TAR</v>
      </c>
    </row>
    <row r="6105" spans="1:17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>
        <f>VALUE(LEFT(RIGHT(wodociagi34[[#This Row],[KodKlienta]],5),2))</f>
        <v>5</v>
      </c>
      <c r="O6105">
        <f>SUM(wodociagi34[[#This Row],[I]:[XII]])</f>
        <v>163</v>
      </c>
      <c r="P6105">
        <f>ROUND(wodociagi34[[#This Row],[zużycie w roku]]/wodociagi34[[#This Row],[ile osob]],2)</f>
        <v>32.6</v>
      </c>
      <c r="Q6105" s="1" t="str">
        <f>RIGHT(wodociagi34[[#This Row],[KodKlienta]],3)</f>
        <v>BIE</v>
      </c>
    </row>
    <row r="6106" spans="1:17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>
        <f>VALUE(LEFT(RIGHT(wodociagi34[[#This Row],[KodKlienta]],5),2))</f>
        <v>5</v>
      </c>
      <c r="O6106">
        <f>SUM(wodociagi34[[#This Row],[I]:[XII]])</f>
        <v>158</v>
      </c>
      <c r="P6106">
        <f>ROUND(wodociagi34[[#This Row],[zużycie w roku]]/wodociagi34[[#This Row],[ile osob]],2)</f>
        <v>31.6</v>
      </c>
      <c r="Q6106" s="1" t="str">
        <f>RIGHT(wodociagi34[[#This Row],[KodKlienta]],3)</f>
        <v>OCH</v>
      </c>
    </row>
    <row r="6107" spans="1:17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>
        <f>VALUE(LEFT(RIGHT(wodociagi34[[#This Row],[KodKlienta]],5),2))</f>
        <v>4</v>
      </c>
      <c r="O6107">
        <f>SUM(wodociagi34[[#This Row],[I]:[XII]])</f>
        <v>120</v>
      </c>
      <c r="P6107">
        <f>ROUND(wodociagi34[[#This Row],[zużycie w roku]]/wodociagi34[[#This Row],[ile osob]],2)</f>
        <v>30</v>
      </c>
      <c r="Q6107" s="1" t="str">
        <f>RIGHT(wodociagi34[[#This Row],[KodKlienta]],3)</f>
        <v>BIE</v>
      </c>
    </row>
    <row r="6108" spans="1:17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>
        <f>VALUE(LEFT(RIGHT(wodociagi34[[#This Row],[KodKlienta]],5),2))</f>
        <v>4</v>
      </c>
      <c r="O6108">
        <f>SUM(wodociagi34[[#This Row],[I]:[XII]])</f>
        <v>129</v>
      </c>
      <c r="P6108">
        <f>ROUND(wodociagi34[[#This Row],[zużycie w roku]]/wodociagi34[[#This Row],[ile osob]],2)</f>
        <v>32.25</v>
      </c>
      <c r="Q6108" s="1" t="str">
        <f>RIGHT(wodociagi34[[#This Row],[KodKlienta]],3)</f>
        <v>SRO</v>
      </c>
    </row>
    <row r="6109" spans="1:17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>
        <f>VALUE(LEFT(RIGHT(wodociagi34[[#This Row],[KodKlienta]],5),2))</f>
        <v>2</v>
      </c>
      <c r="O6109">
        <f>SUM(wodociagi34[[#This Row],[I]:[XII]])</f>
        <v>57</v>
      </c>
      <c r="P6109">
        <f>ROUND(wodociagi34[[#This Row],[zużycie w roku]]/wodociagi34[[#This Row],[ile osob]],2)</f>
        <v>28.5</v>
      </c>
      <c r="Q6109" s="1" t="str">
        <f>RIGHT(wodociagi34[[#This Row],[KodKlienta]],3)</f>
        <v>ZOL</v>
      </c>
    </row>
    <row r="6110" spans="1:17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>
        <f>VALUE(LEFT(RIGHT(wodociagi34[[#This Row],[KodKlienta]],5),2))</f>
        <v>3</v>
      </c>
      <c r="O6110">
        <f>SUM(wodociagi34[[#This Row],[I]:[XII]])</f>
        <v>90</v>
      </c>
      <c r="P6110">
        <f>ROUND(wodociagi34[[#This Row],[zużycie w roku]]/wodociagi34[[#This Row],[ile osob]],2)</f>
        <v>30</v>
      </c>
      <c r="Q6110" s="1" t="str">
        <f>RIGHT(wodociagi34[[#This Row],[KodKlienta]],3)</f>
        <v>WLO</v>
      </c>
    </row>
    <row r="6111" spans="1:17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>
        <f>VALUE(LEFT(RIGHT(wodociagi34[[#This Row],[KodKlienta]],5),2))</f>
        <v>4</v>
      </c>
      <c r="O6111">
        <f>SUM(wodociagi34[[#This Row],[I]:[XII]])</f>
        <v>132</v>
      </c>
      <c r="P6111">
        <f>ROUND(wodociagi34[[#This Row],[zużycie w roku]]/wodociagi34[[#This Row],[ile osob]],2)</f>
        <v>33</v>
      </c>
      <c r="Q6111" s="1" t="str">
        <f>RIGHT(wodociagi34[[#This Row],[KodKlienta]],3)</f>
        <v>REM</v>
      </c>
    </row>
    <row r="6112" spans="1:17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>
        <f>VALUE(LEFT(RIGHT(wodociagi34[[#This Row],[KodKlienta]],5),2))</f>
        <v>4</v>
      </c>
      <c r="O6112">
        <f>SUM(wodociagi34[[#This Row],[I]:[XII]])</f>
        <v>127</v>
      </c>
      <c r="P6112">
        <f>ROUND(wodociagi34[[#This Row],[zużycie w roku]]/wodociagi34[[#This Row],[ile osob]],2)</f>
        <v>31.75</v>
      </c>
      <c r="Q6112" s="1" t="str">
        <f>RIGHT(wodociagi34[[#This Row],[KodKlienta]],3)</f>
        <v>OCH</v>
      </c>
    </row>
    <row r="6113" spans="1:17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>
        <f>VALUE(LEFT(RIGHT(wodociagi34[[#This Row],[KodKlienta]],5),2))</f>
        <v>4</v>
      </c>
      <c r="O6113">
        <f>SUM(wodociagi34[[#This Row],[I]:[XII]])</f>
        <v>139</v>
      </c>
      <c r="P6113">
        <f>ROUND(wodociagi34[[#This Row],[zużycie w roku]]/wodociagi34[[#This Row],[ile osob]],2)</f>
        <v>34.75</v>
      </c>
      <c r="Q6113" s="1" t="str">
        <f>RIGHT(wodociagi34[[#This Row],[KodKlienta]],3)</f>
        <v>MOK</v>
      </c>
    </row>
    <row r="6114" spans="1:17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>
        <f>VALUE(LEFT(RIGHT(wodociagi34[[#This Row],[KodKlienta]],5),2))</f>
        <v>4</v>
      </c>
      <c r="O6114">
        <f>SUM(wodociagi34[[#This Row],[I]:[XII]])</f>
        <v>123</v>
      </c>
      <c r="P6114">
        <f>ROUND(wodociagi34[[#This Row],[zużycie w roku]]/wodociagi34[[#This Row],[ile osob]],2)</f>
        <v>30.75</v>
      </c>
      <c r="Q6114" s="1" t="str">
        <f>RIGHT(wodociagi34[[#This Row],[KodKlienta]],3)</f>
        <v>PRA</v>
      </c>
    </row>
    <row r="6115" spans="1:17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>
        <f>VALUE(LEFT(RIGHT(wodociagi34[[#This Row],[KodKlienta]],5),2))</f>
        <v>2</v>
      </c>
      <c r="O6115">
        <f>SUM(wodociagi34[[#This Row],[I]:[XII]])</f>
        <v>57</v>
      </c>
      <c r="P6115">
        <f>ROUND(wodociagi34[[#This Row],[zużycie w roku]]/wodociagi34[[#This Row],[ile osob]],2)</f>
        <v>28.5</v>
      </c>
      <c r="Q6115" s="1" t="str">
        <f>RIGHT(wodociagi34[[#This Row],[KodKlienta]],3)</f>
        <v>BIA</v>
      </c>
    </row>
    <row r="6116" spans="1:17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>
        <f>VALUE(LEFT(RIGHT(wodociagi34[[#This Row],[KodKlienta]],5),2))</f>
        <v>3</v>
      </c>
      <c r="O6116">
        <f>SUM(wodociagi34[[#This Row],[I]:[XII]])</f>
        <v>94</v>
      </c>
      <c r="P6116">
        <f>ROUND(wodociagi34[[#This Row],[zużycie w roku]]/wodociagi34[[#This Row],[ile osob]],2)</f>
        <v>31.33</v>
      </c>
      <c r="Q6116" s="1" t="str">
        <f>RIGHT(wodociagi34[[#This Row],[KodKlienta]],3)</f>
        <v>BIE</v>
      </c>
    </row>
    <row r="6117" spans="1:17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>
        <f>VALUE(LEFT(RIGHT(wodociagi34[[#This Row],[KodKlienta]],5),2))</f>
        <v>2</v>
      </c>
      <c r="O6117">
        <f>SUM(wodociagi34[[#This Row],[I]:[XII]])</f>
        <v>57</v>
      </c>
      <c r="P6117">
        <f>ROUND(wodociagi34[[#This Row],[zużycie w roku]]/wodociagi34[[#This Row],[ile osob]],2)</f>
        <v>28.5</v>
      </c>
      <c r="Q6117" s="1" t="str">
        <f>RIGHT(wodociagi34[[#This Row],[KodKlienta]],3)</f>
        <v>SRO</v>
      </c>
    </row>
    <row r="6118" spans="1:17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>
        <f>VALUE(LEFT(RIGHT(wodociagi34[[#This Row],[KodKlienta]],5),2))</f>
        <v>4</v>
      </c>
      <c r="O6118">
        <f>SUM(wodociagi34[[#This Row],[I]:[XII]])</f>
        <v>145</v>
      </c>
      <c r="P6118">
        <f>ROUND(wodociagi34[[#This Row],[zużycie w roku]]/wodociagi34[[#This Row],[ile osob]],2)</f>
        <v>36.25</v>
      </c>
      <c r="Q6118" s="1" t="str">
        <f>RIGHT(wodociagi34[[#This Row],[KodKlienta]],3)</f>
        <v>BEM</v>
      </c>
    </row>
    <row r="6119" spans="1:17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>
        <f>VALUE(LEFT(RIGHT(wodociagi34[[#This Row],[KodKlienta]],5),2))</f>
        <v>1</v>
      </c>
      <c r="O6119">
        <f>SUM(wodociagi34[[#This Row],[I]:[XII]])</f>
        <v>26</v>
      </c>
      <c r="P6119">
        <f>ROUND(wodociagi34[[#This Row],[zużycie w roku]]/wodociagi34[[#This Row],[ile osob]],2)</f>
        <v>26</v>
      </c>
      <c r="Q6119" s="1" t="str">
        <f>RIGHT(wodociagi34[[#This Row],[KodKlienta]],3)</f>
        <v>OCH</v>
      </c>
    </row>
    <row r="6120" spans="1:17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>
        <f>VALUE(LEFT(RIGHT(wodociagi34[[#This Row],[KodKlienta]],5),2))</f>
        <v>6</v>
      </c>
      <c r="O6120">
        <f>SUM(wodociagi34[[#This Row],[I]:[XII]])</f>
        <v>190</v>
      </c>
      <c r="P6120">
        <f>ROUND(wodociagi34[[#This Row],[zużycie w roku]]/wodociagi34[[#This Row],[ile osob]],2)</f>
        <v>31.67</v>
      </c>
      <c r="Q6120" s="1" t="str">
        <f>RIGHT(wodociagi34[[#This Row],[KodKlienta]],3)</f>
        <v>SRO</v>
      </c>
    </row>
    <row r="6121" spans="1:17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>
        <f>VALUE(LEFT(RIGHT(wodociagi34[[#This Row],[KodKlienta]],5),2))</f>
        <v>4</v>
      </c>
      <c r="O6121">
        <f>SUM(wodociagi34[[#This Row],[I]:[XII]])</f>
        <v>117</v>
      </c>
      <c r="P6121">
        <f>ROUND(wodociagi34[[#This Row],[zużycie w roku]]/wodociagi34[[#This Row],[ile osob]],2)</f>
        <v>29.25</v>
      </c>
      <c r="Q6121" s="1" t="str">
        <f>RIGHT(wodociagi34[[#This Row],[KodKlienta]],3)</f>
        <v>WAW</v>
      </c>
    </row>
    <row r="6122" spans="1:17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>
        <f>VALUE(LEFT(RIGHT(wodociagi34[[#This Row],[KodKlienta]],5),2))</f>
        <v>4</v>
      </c>
      <c r="O6122">
        <f>SUM(wodociagi34[[#This Row],[I]:[XII]])</f>
        <v>114</v>
      </c>
      <c r="P6122">
        <f>ROUND(wodociagi34[[#This Row],[zużycie w roku]]/wodociagi34[[#This Row],[ile osob]],2)</f>
        <v>28.5</v>
      </c>
      <c r="Q6122" s="1" t="str">
        <f>RIGHT(wodociagi34[[#This Row],[KodKlienta]],3)</f>
        <v>WOL</v>
      </c>
    </row>
    <row r="6123" spans="1:17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>
        <f>VALUE(LEFT(RIGHT(wodociagi34[[#This Row],[KodKlienta]],5),2))</f>
        <v>2</v>
      </c>
      <c r="O6123">
        <f>SUM(wodociagi34[[#This Row],[I]:[XII]])</f>
        <v>61</v>
      </c>
      <c r="P6123">
        <f>ROUND(wodociagi34[[#This Row],[zużycie w roku]]/wodociagi34[[#This Row],[ile osob]],2)</f>
        <v>30.5</v>
      </c>
      <c r="Q6123" s="1" t="str">
        <f>RIGHT(wodociagi34[[#This Row],[KodKlienta]],3)</f>
        <v>WAW</v>
      </c>
    </row>
    <row r="6124" spans="1:17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>
        <f>VALUE(LEFT(RIGHT(wodociagi34[[#This Row],[KodKlienta]],5),2))</f>
        <v>1</v>
      </c>
      <c r="O6124">
        <f>SUM(wodociagi34[[#This Row],[I]:[XII]])</f>
        <v>29</v>
      </c>
      <c r="P6124">
        <f>ROUND(wodociagi34[[#This Row],[zużycie w roku]]/wodociagi34[[#This Row],[ile osob]],2)</f>
        <v>29</v>
      </c>
      <c r="Q6124" s="1" t="str">
        <f>RIGHT(wodociagi34[[#This Row],[KodKlienta]],3)</f>
        <v>WES</v>
      </c>
    </row>
    <row r="6125" spans="1:17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>
        <f>VALUE(LEFT(RIGHT(wodociagi34[[#This Row],[KodKlienta]],5),2))</f>
        <v>4</v>
      </c>
      <c r="O6125">
        <f>SUM(wodociagi34[[#This Row],[I]:[XII]])</f>
        <v>117</v>
      </c>
      <c r="P6125">
        <f>ROUND(wodociagi34[[#This Row],[zużycie w roku]]/wodociagi34[[#This Row],[ile osob]],2)</f>
        <v>29.25</v>
      </c>
      <c r="Q6125" s="1" t="str">
        <f>RIGHT(wodociagi34[[#This Row],[KodKlienta]],3)</f>
        <v>WAW</v>
      </c>
    </row>
    <row r="6126" spans="1:17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>
        <f>VALUE(LEFT(RIGHT(wodociagi34[[#This Row],[KodKlienta]],5),2))</f>
        <v>4</v>
      </c>
      <c r="O6126">
        <f>SUM(wodociagi34[[#This Row],[I]:[XII]])</f>
        <v>142</v>
      </c>
      <c r="P6126">
        <f>ROUND(wodociagi34[[#This Row],[zużycie w roku]]/wodociagi34[[#This Row],[ile osob]],2)</f>
        <v>35.5</v>
      </c>
      <c r="Q6126" s="1" t="str">
        <f>RIGHT(wodociagi34[[#This Row],[KodKlienta]],3)</f>
        <v>ZOL</v>
      </c>
    </row>
    <row r="6127" spans="1:17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>
        <f>VALUE(LEFT(RIGHT(wodociagi34[[#This Row],[KodKlienta]],5),2))</f>
        <v>2</v>
      </c>
      <c r="O6127">
        <f>SUM(wodociagi34[[#This Row],[I]:[XII]])</f>
        <v>60</v>
      </c>
      <c r="P6127">
        <f>ROUND(wodociagi34[[#This Row],[zużycie w roku]]/wodociagi34[[#This Row],[ile osob]],2)</f>
        <v>30</v>
      </c>
      <c r="Q6127" s="1" t="str">
        <f>RIGHT(wodociagi34[[#This Row],[KodKlienta]],3)</f>
        <v>TAR</v>
      </c>
    </row>
    <row r="6128" spans="1:17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>
        <f>VALUE(LEFT(RIGHT(wodociagi34[[#This Row],[KodKlienta]],5),2))</f>
        <v>3</v>
      </c>
      <c r="O6128">
        <f>SUM(wodociagi34[[#This Row],[I]:[XII]])</f>
        <v>90</v>
      </c>
      <c r="P6128">
        <f>ROUND(wodociagi34[[#This Row],[zużycie w roku]]/wodociagi34[[#This Row],[ile osob]],2)</f>
        <v>30</v>
      </c>
      <c r="Q6128" s="1" t="str">
        <f>RIGHT(wodociagi34[[#This Row],[KodKlienta]],3)</f>
        <v>WOL</v>
      </c>
    </row>
    <row r="6129" spans="1:17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>
        <f>VALUE(LEFT(RIGHT(wodociagi34[[#This Row],[KodKlienta]],5),2))</f>
        <v>1</v>
      </c>
      <c r="O6129">
        <f>SUM(wodociagi34[[#This Row],[I]:[XII]])</f>
        <v>30</v>
      </c>
      <c r="P6129">
        <f>ROUND(wodociagi34[[#This Row],[zużycie w roku]]/wodociagi34[[#This Row],[ile osob]],2)</f>
        <v>30</v>
      </c>
      <c r="Q6129" s="1" t="str">
        <f>RIGHT(wodociagi34[[#This Row],[KodKlienta]],3)</f>
        <v>TAR</v>
      </c>
    </row>
    <row r="6130" spans="1:17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>
        <f>VALUE(LEFT(RIGHT(wodociagi34[[#This Row],[KodKlienta]],5),2))</f>
        <v>3</v>
      </c>
      <c r="O6130">
        <f>SUM(wodociagi34[[#This Row],[I]:[XII]])</f>
        <v>89</v>
      </c>
      <c r="P6130">
        <f>ROUND(wodociagi34[[#This Row],[zużycie w roku]]/wodociagi34[[#This Row],[ile osob]],2)</f>
        <v>29.67</v>
      </c>
      <c r="Q6130" s="1" t="str">
        <f>RIGHT(wodociagi34[[#This Row],[KodKlienta]],3)</f>
        <v>WES</v>
      </c>
    </row>
    <row r="6131" spans="1:17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>
        <f>VALUE(LEFT(RIGHT(wodociagi34[[#This Row],[KodKlienta]],5),2))</f>
        <v>3</v>
      </c>
      <c r="O6131">
        <f>SUM(wodociagi34[[#This Row],[I]:[XII]])</f>
        <v>88</v>
      </c>
      <c r="P6131">
        <f>ROUND(wodociagi34[[#This Row],[zużycie w roku]]/wodociagi34[[#This Row],[ile osob]],2)</f>
        <v>29.33</v>
      </c>
      <c r="Q6131" s="1" t="str">
        <f>RIGHT(wodociagi34[[#This Row],[KodKlienta]],3)</f>
        <v>BIE</v>
      </c>
    </row>
    <row r="6132" spans="1:17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>
        <f>VALUE(LEFT(RIGHT(wodociagi34[[#This Row],[KodKlienta]],5),2))</f>
        <v>6</v>
      </c>
      <c r="O6132">
        <f>SUM(wodociagi34[[#This Row],[I]:[XII]])</f>
        <v>183</v>
      </c>
      <c r="P6132">
        <f>ROUND(wodociagi34[[#This Row],[zużycie w roku]]/wodociagi34[[#This Row],[ile osob]],2)</f>
        <v>30.5</v>
      </c>
      <c r="Q6132" s="1" t="str">
        <f>RIGHT(wodociagi34[[#This Row],[KodKlienta]],3)</f>
        <v>REM</v>
      </c>
    </row>
    <row r="6133" spans="1:17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>
        <f>VALUE(LEFT(RIGHT(wodociagi34[[#This Row],[KodKlienta]],5),2))</f>
        <v>3</v>
      </c>
      <c r="O6133">
        <f>SUM(wodociagi34[[#This Row],[I]:[XII]])</f>
        <v>98</v>
      </c>
      <c r="P6133">
        <f>ROUND(wodociagi34[[#This Row],[zużycie w roku]]/wodociagi34[[#This Row],[ile osob]],2)</f>
        <v>32.67</v>
      </c>
      <c r="Q6133" s="1" t="str">
        <f>RIGHT(wodociagi34[[#This Row],[KodKlienta]],3)</f>
        <v>PRA</v>
      </c>
    </row>
    <row r="6134" spans="1:17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>
        <f>VALUE(LEFT(RIGHT(wodociagi34[[#This Row],[KodKlienta]],5),2))</f>
        <v>1</v>
      </c>
      <c r="O6134">
        <f>SUM(wodociagi34[[#This Row],[I]:[XII]])</f>
        <v>28</v>
      </c>
      <c r="P6134">
        <f>ROUND(wodociagi34[[#This Row],[zużycie w roku]]/wodociagi34[[#This Row],[ile osob]],2)</f>
        <v>28</v>
      </c>
      <c r="Q6134" s="1" t="str">
        <f>RIGHT(wodociagi34[[#This Row],[KodKlienta]],3)</f>
        <v>PRA</v>
      </c>
    </row>
    <row r="6135" spans="1:17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>
        <f>VALUE(LEFT(RIGHT(wodociagi34[[#This Row],[KodKlienta]],5),2))</f>
        <v>5</v>
      </c>
      <c r="O6135">
        <f>SUM(wodociagi34[[#This Row],[I]:[XII]])</f>
        <v>152</v>
      </c>
      <c r="P6135">
        <f>ROUND(wodociagi34[[#This Row],[zużycie w roku]]/wodociagi34[[#This Row],[ile osob]],2)</f>
        <v>30.4</v>
      </c>
      <c r="Q6135" s="1" t="str">
        <f>RIGHT(wodociagi34[[#This Row],[KodKlienta]],3)</f>
        <v>WES</v>
      </c>
    </row>
    <row r="6136" spans="1:17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>
        <f>VALUE(LEFT(RIGHT(wodociagi34[[#This Row],[KodKlienta]],5),2))</f>
        <v>3</v>
      </c>
      <c r="O6136">
        <f>SUM(wodociagi34[[#This Row],[I]:[XII]])</f>
        <v>92</v>
      </c>
      <c r="P6136">
        <f>ROUND(wodociagi34[[#This Row],[zużycie w roku]]/wodociagi34[[#This Row],[ile osob]],2)</f>
        <v>30.67</v>
      </c>
      <c r="Q6136" s="1" t="str">
        <f>RIGHT(wodociagi34[[#This Row],[KodKlienta]],3)</f>
        <v>WLO</v>
      </c>
    </row>
    <row r="6137" spans="1:17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>
        <f>VALUE(LEFT(RIGHT(wodociagi34[[#This Row],[KodKlienta]],5),2))</f>
        <v>4</v>
      </c>
      <c r="O6137">
        <f>SUM(wodociagi34[[#This Row],[I]:[XII]])</f>
        <v>133</v>
      </c>
      <c r="P6137">
        <f>ROUND(wodociagi34[[#This Row],[zużycie w roku]]/wodociagi34[[#This Row],[ile osob]],2)</f>
        <v>33.25</v>
      </c>
      <c r="Q6137" s="1" t="str">
        <f>RIGHT(wodociagi34[[#This Row],[KodKlienta]],3)</f>
        <v>BIA</v>
      </c>
    </row>
    <row r="6138" spans="1:17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>
        <f>VALUE(LEFT(RIGHT(wodociagi34[[#This Row],[KodKlienta]],5),2))</f>
        <v>3</v>
      </c>
      <c r="O6138">
        <f>SUM(wodociagi34[[#This Row],[I]:[XII]])</f>
        <v>97</v>
      </c>
      <c r="P6138">
        <f>ROUND(wodociagi34[[#This Row],[zużycie w roku]]/wodociagi34[[#This Row],[ile osob]],2)</f>
        <v>32.33</v>
      </c>
      <c r="Q6138" s="1" t="str">
        <f>RIGHT(wodociagi34[[#This Row],[KodKlienta]],3)</f>
        <v>URU</v>
      </c>
    </row>
    <row r="6139" spans="1:17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>
        <f>VALUE(LEFT(RIGHT(wodociagi34[[#This Row],[KodKlienta]],5),2))</f>
        <v>2</v>
      </c>
      <c r="O6139">
        <f>SUM(wodociagi34[[#This Row],[I]:[XII]])</f>
        <v>64</v>
      </c>
      <c r="P6139">
        <f>ROUND(wodociagi34[[#This Row],[zużycie w roku]]/wodociagi34[[#This Row],[ile osob]],2)</f>
        <v>32</v>
      </c>
      <c r="Q6139" s="1" t="str">
        <f>RIGHT(wodociagi34[[#This Row],[KodKlienta]],3)</f>
        <v>ZOL</v>
      </c>
    </row>
    <row r="6140" spans="1:17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>
        <f>VALUE(LEFT(RIGHT(wodociagi34[[#This Row],[KodKlienta]],5),2))</f>
        <v>4</v>
      </c>
      <c r="O6140">
        <f>SUM(wodociagi34[[#This Row],[I]:[XII]])</f>
        <v>131</v>
      </c>
      <c r="P6140">
        <f>ROUND(wodociagi34[[#This Row],[zużycie w roku]]/wodociagi34[[#This Row],[ile osob]],2)</f>
        <v>32.75</v>
      </c>
      <c r="Q6140" s="1" t="str">
        <f>RIGHT(wodociagi34[[#This Row],[KodKlienta]],3)</f>
        <v>WAW</v>
      </c>
    </row>
    <row r="6141" spans="1:17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>
        <f>VALUE(LEFT(RIGHT(wodociagi34[[#This Row],[KodKlienta]],5),2))</f>
        <v>2</v>
      </c>
      <c r="O6141">
        <f>SUM(wodociagi34[[#This Row],[I]:[XII]])</f>
        <v>59</v>
      </c>
      <c r="P6141">
        <f>ROUND(wodociagi34[[#This Row],[zużycie w roku]]/wodociagi34[[#This Row],[ile osob]],2)</f>
        <v>29.5</v>
      </c>
      <c r="Q6141" s="1" t="str">
        <f>RIGHT(wodociagi34[[#This Row],[KodKlienta]],3)</f>
        <v>TAR</v>
      </c>
    </row>
    <row r="6142" spans="1:17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>
        <f>VALUE(LEFT(RIGHT(wodociagi34[[#This Row],[KodKlienta]],5),2))</f>
        <v>4</v>
      </c>
      <c r="O6142">
        <f>SUM(wodociagi34[[#This Row],[I]:[XII]])</f>
        <v>136</v>
      </c>
      <c r="P6142">
        <f>ROUND(wodociagi34[[#This Row],[zużycie w roku]]/wodociagi34[[#This Row],[ile osob]],2)</f>
        <v>34</v>
      </c>
      <c r="Q6142" s="1" t="str">
        <f>RIGHT(wodociagi34[[#This Row],[KodKlienta]],3)</f>
        <v>WAW</v>
      </c>
    </row>
    <row r="6143" spans="1:17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>
        <f>VALUE(LEFT(RIGHT(wodociagi34[[#This Row],[KodKlienta]],5),2))</f>
        <v>1</v>
      </c>
      <c r="O6143">
        <f>SUM(wodociagi34[[#This Row],[I]:[XII]])</f>
        <v>31</v>
      </c>
      <c r="P6143">
        <f>ROUND(wodociagi34[[#This Row],[zużycie w roku]]/wodociagi34[[#This Row],[ile osob]],2)</f>
        <v>31</v>
      </c>
      <c r="Q6143" s="1" t="str">
        <f>RIGHT(wodociagi34[[#This Row],[KodKlienta]],3)</f>
        <v>OCH</v>
      </c>
    </row>
    <row r="6144" spans="1:17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>
        <f>VALUE(LEFT(RIGHT(wodociagi34[[#This Row],[KodKlienta]],5),2))</f>
        <v>3</v>
      </c>
      <c r="O6144">
        <f>SUM(wodociagi34[[#This Row],[I]:[XII]])</f>
        <v>101</v>
      </c>
      <c r="P6144">
        <f>ROUND(wodociagi34[[#This Row],[zużycie w roku]]/wodociagi34[[#This Row],[ile osob]],2)</f>
        <v>33.67</v>
      </c>
      <c r="Q6144" s="1" t="str">
        <f>RIGHT(wodociagi34[[#This Row],[KodKlienta]],3)</f>
        <v>BIE</v>
      </c>
    </row>
    <row r="6145" spans="1:17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>
        <f>VALUE(LEFT(RIGHT(wodociagi34[[#This Row],[KodKlienta]],5),2))</f>
        <v>1</v>
      </c>
      <c r="O6145">
        <f>SUM(wodociagi34[[#This Row],[I]:[XII]])</f>
        <v>29</v>
      </c>
      <c r="P6145">
        <f>ROUND(wodociagi34[[#This Row],[zużycie w roku]]/wodociagi34[[#This Row],[ile osob]],2)</f>
        <v>29</v>
      </c>
      <c r="Q6145" s="1" t="str">
        <f>RIGHT(wodociagi34[[#This Row],[KodKlienta]],3)</f>
        <v>PRA</v>
      </c>
    </row>
    <row r="6146" spans="1:17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>
        <f>VALUE(LEFT(RIGHT(wodociagi34[[#This Row],[KodKlienta]],5),2))</f>
        <v>4</v>
      </c>
      <c r="O6146">
        <f>SUM(wodociagi34[[#This Row],[I]:[XII]])</f>
        <v>140</v>
      </c>
      <c r="P6146">
        <f>ROUND(wodociagi34[[#This Row],[zużycie w roku]]/wodociagi34[[#This Row],[ile osob]],2)</f>
        <v>35</v>
      </c>
      <c r="Q6146" s="1" t="str">
        <f>RIGHT(wodociagi34[[#This Row],[KodKlienta]],3)</f>
        <v>ZOL</v>
      </c>
    </row>
    <row r="6147" spans="1:17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>
        <f>VALUE(LEFT(RIGHT(wodociagi34[[#This Row],[KodKlienta]],5),2))</f>
        <v>3</v>
      </c>
      <c r="O6147">
        <f>SUM(wodociagi34[[#This Row],[I]:[XII]])</f>
        <v>93</v>
      </c>
      <c r="P6147">
        <f>ROUND(wodociagi34[[#This Row],[zużycie w roku]]/wodociagi34[[#This Row],[ile osob]],2)</f>
        <v>31</v>
      </c>
      <c r="Q6147" s="1" t="str">
        <f>RIGHT(wodociagi34[[#This Row],[KodKlienta]],3)</f>
        <v>REM</v>
      </c>
    </row>
    <row r="6148" spans="1:17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>
        <f>VALUE(LEFT(RIGHT(wodociagi34[[#This Row],[KodKlienta]],5),2))</f>
        <v>4</v>
      </c>
      <c r="O6148">
        <f>SUM(wodociagi34[[#This Row],[I]:[XII]])</f>
        <v>130</v>
      </c>
      <c r="P6148">
        <f>ROUND(wodociagi34[[#This Row],[zużycie w roku]]/wodociagi34[[#This Row],[ile osob]],2)</f>
        <v>32.5</v>
      </c>
      <c r="Q6148" s="1" t="str">
        <f>RIGHT(wodociagi34[[#This Row],[KodKlienta]],3)</f>
        <v>BIE</v>
      </c>
    </row>
    <row r="6149" spans="1:17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>
        <f>VALUE(LEFT(RIGHT(wodociagi34[[#This Row],[KodKlienta]],5),2))</f>
        <v>3</v>
      </c>
      <c r="O6149">
        <f>SUM(wodociagi34[[#This Row],[I]:[XII]])</f>
        <v>98</v>
      </c>
      <c r="P6149">
        <f>ROUND(wodociagi34[[#This Row],[zużycie w roku]]/wodociagi34[[#This Row],[ile osob]],2)</f>
        <v>32.67</v>
      </c>
      <c r="Q6149" s="1" t="str">
        <f>RIGHT(wodociagi34[[#This Row],[KodKlienta]],3)</f>
        <v>URU</v>
      </c>
    </row>
    <row r="6150" spans="1:17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>
        <f>VALUE(LEFT(RIGHT(wodociagi34[[#This Row],[KodKlienta]],5),2))</f>
        <v>4</v>
      </c>
      <c r="O6150">
        <f>SUM(wodociagi34[[#This Row],[I]:[XII]])</f>
        <v>124</v>
      </c>
      <c r="P6150">
        <f>ROUND(wodociagi34[[#This Row],[zużycie w roku]]/wodociagi34[[#This Row],[ile osob]],2)</f>
        <v>31</v>
      </c>
      <c r="Q6150" s="1" t="str">
        <f>RIGHT(wodociagi34[[#This Row],[KodKlienta]],3)</f>
        <v>MOK</v>
      </c>
    </row>
    <row r="6151" spans="1:17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>
        <f>VALUE(LEFT(RIGHT(wodociagi34[[#This Row],[KodKlienta]],5),2))</f>
        <v>2</v>
      </c>
      <c r="O6151">
        <f>SUM(wodociagi34[[#This Row],[I]:[XII]])</f>
        <v>56</v>
      </c>
      <c r="P6151">
        <f>ROUND(wodociagi34[[#This Row],[zużycie w roku]]/wodociagi34[[#This Row],[ile osob]],2)</f>
        <v>28</v>
      </c>
      <c r="Q6151" s="1" t="str">
        <f>RIGHT(wodociagi34[[#This Row],[KodKlienta]],3)</f>
        <v>ZOL</v>
      </c>
    </row>
    <row r="6152" spans="1:17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>
        <f>VALUE(LEFT(RIGHT(wodociagi34[[#This Row],[KodKlienta]],5),2))</f>
        <v>4</v>
      </c>
      <c r="O6152">
        <f>SUM(wodociagi34[[#This Row],[I]:[XII]])</f>
        <v>133</v>
      </c>
      <c r="P6152">
        <f>ROUND(wodociagi34[[#This Row],[zużycie w roku]]/wodociagi34[[#This Row],[ile osob]],2)</f>
        <v>33.25</v>
      </c>
      <c r="Q6152" s="1" t="str">
        <f>RIGHT(wodociagi34[[#This Row],[KodKlienta]],3)</f>
        <v>PRA</v>
      </c>
    </row>
    <row r="6153" spans="1:17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>
        <f>VALUE(LEFT(RIGHT(wodociagi34[[#This Row],[KodKlienta]],5),2))</f>
        <v>4</v>
      </c>
      <c r="O6153">
        <f>SUM(wodociagi34[[#This Row],[I]:[XII]])</f>
        <v>129</v>
      </c>
      <c r="P6153">
        <f>ROUND(wodociagi34[[#This Row],[zużycie w roku]]/wodociagi34[[#This Row],[ile osob]],2)</f>
        <v>32.25</v>
      </c>
      <c r="Q6153" s="1" t="str">
        <f>RIGHT(wodociagi34[[#This Row],[KodKlienta]],3)</f>
        <v>PRA</v>
      </c>
    </row>
    <row r="6154" spans="1:17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>
        <f>VALUE(LEFT(RIGHT(wodociagi34[[#This Row],[KodKlienta]],5),2))</f>
        <v>5</v>
      </c>
      <c r="O6154">
        <f>SUM(wodociagi34[[#This Row],[I]:[XII]])</f>
        <v>160</v>
      </c>
      <c r="P6154">
        <f>ROUND(wodociagi34[[#This Row],[zużycie w roku]]/wodociagi34[[#This Row],[ile osob]],2)</f>
        <v>32</v>
      </c>
      <c r="Q6154" s="1" t="str">
        <f>RIGHT(wodociagi34[[#This Row],[KodKlienta]],3)</f>
        <v>SRO</v>
      </c>
    </row>
    <row r="6155" spans="1:17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>
        <f>VALUE(LEFT(RIGHT(wodociagi34[[#This Row],[KodKlienta]],5),2))</f>
        <v>4</v>
      </c>
      <c r="O6155">
        <f>SUM(wodociagi34[[#This Row],[I]:[XII]])</f>
        <v>126</v>
      </c>
      <c r="P6155">
        <f>ROUND(wodociagi34[[#This Row],[zużycie w roku]]/wodociagi34[[#This Row],[ile osob]],2)</f>
        <v>31.5</v>
      </c>
      <c r="Q6155" s="1" t="str">
        <f>RIGHT(wodociagi34[[#This Row],[KodKlienta]],3)</f>
        <v>URU</v>
      </c>
    </row>
    <row r="6156" spans="1:17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>
        <f>VALUE(LEFT(RIGHT(wodociagi34[[#This Row],[KodKlienta]],5),2))</f>
        <v>5</v>
      </c>
      <c r="O6156">
        <f>SUM(wodociagi34[[#This Row],[I]:[XII]])</f>
        <v>138</v>
      </c>
      <c r="P6156">
        <f>ROUND(wodociagi34[[#This Row],[zużycie w roku]]/wodociagi34[[#This Row],[ile osob]],2)</f>
        <v>27.6</v>
      </c>
      <c r="Q6156" s="1" t="str">
        <f>RIGHT(wodociagi34[[#This Row],[KodKlienta]],3)</f>
        <v>SRO</v>
      </c>
    </row>
    <row r="6157" spans="1:17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>
        <f>VALUE(LEFT(RIGHT(wodociagi34[[#This Row],[KodKlienta]],5),2))</f>
        <v>3</v>
      </c>
      <c r="O6157">
        <f>SUM(wodociagi34[[#This Row],[I]:[XII]])</f>
        <v>91</v>
      </c>
      <c r="P6157">
        <f>ROUND(wodociagi34[[#This Row],[zużycie w roku]]/wodociagi34[[#This Row],[ile osob]],2)</f>
        <v>30.33</v>
      </c>
      <c r="Q6157" s="1" t="str">
        <f>RIGHT(wodociagi34[[#This Row],[KodKlienta]],3)</f>
        <v>WOL</v>
      </c>
    </row>
    <row r="6158" spans="1:17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>
        <f>VALUE(LEFT(RIGHT(wodociagi34[[#This Row],[KodKlienta]],5),2))</f>
        <v>3</v>
      </c>
      <c r="O6158">
        <f>SUM(wodociagi34[[#This Row],[I]:[XII]])</f>
        <v>93</v>
      </c>
      <c r="P6158">
        <f>ROUND(wodociagi34[[#This Row],[zużycie w roku]]/wodociagi34[[#This Row],[ile osob]],2)</f>
        <v>31</v>
      </c>
      <c r="Q6158" s="1" t="str">
        <f>RIGHT(wodociagi34[[#This Row],[KodKlienta]],3)</f>
        <v>ZOL</v>
      </c>
    </row>
    <row r="6159" spans="1:17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>
        <f>VALUE(LEFT(RIGHT(wodociagi34[[#This Row],[KodKlienta]],5),2))</f>
        <v>3</v>
      </c>
      <c r="O6159">
        <f>SUM(wodociagi34[[#This Row],[I]:[XII]])</f>
        <v>94</v>
      </c>
      <c r="P6159">
        <f>ROUND(wodociagi34[[#This Row],[zużycie w roku]]/wodociagi34[[#This Row],[ile osob]],2)</f>
        <v>31.33</v>
      </c>
      <c r="Q6159" s="1" t="str">
        <f>RIGHT(wodociagi34[[#This Row],[KodKlienta]],3)</f>
        <v>ZOL</v>
      </c>
    </row>
    <row r="6160" spans="1:17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>
        <f>VALUE(LEFT(RIGHT(wodociagi34[[#This Row],[KodKlienta]],5),2))</f>
        <v>3</v>
      </c>
      <c r="O6160">
        <f>SUM(wodociagi34[[#This Row],[I]:[XII]])</f>
        <v>95</v>
      </c>
      <c r="P6160">
        <f>ROUND(wodociagi34[[#This Row],[zużycie w roku]]/wodociagi34[[#This Row],[ile osob]],2)</f>
        <v>31.67</v>
      </c>
      <c r="Q6160" s="1" t="str">
        <f>RIGHT(wodociagi34[[#This Row],[KodKlienta]],3)</f>
        <v>MOK</v>
      </c>
    </row>
    <row r="6161" spans="1:17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>
        <f>VALUE(LEFT(RIGHT(wodociagi34[[#This Row],[KodKlienta]],5),2))</f>
        <v>4</v>
      </c>
      <c r="O6161">
        <f>SUM(wodociagi34[[#This Row],[I]:[XII]])</f>
        <v>123</v>
      </c>
      <c r="P6161">
        <f>ROUND(wodociagi34[[#This Row],[zużycie w roku]]/wodociagi34[[#This Row],[ile osob]],2)</f>
        <v>30.75</v>
      </c>
      <c r="Q6161" s="1" t="str">
        <f>RIGHT(wodociagi34[[#This Row],[KodKlienta]],3)</f>
        <v>TAR</v>
      </c>
    </row>
    <row r="6162" spans="1:17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>
        <f>VALUE(LEFT(RIGHT(wodociagi34[[#This Row],[KodKlienta]],5),2))</f>
        <v>3</v>
      </c>
      <c r="O6162">
        <f>SUM(wodociagi34[[#This Row],[I]:[XII]])</f>
        <v>87</v>
      </c>
      <c r="P6162">
        <f>ROUND(wodociagi34[[#This Row],[zużycie w roku]]/wodociagi34[[#This Row],[ile osob]],2)</f>
        <v>29</v>
      </c>
      <c r="Q6162" s="1" t="str">
        <f>RIGHT(wodociagi34[[#This Row],[KodKlienta]],3)</f>
        <v>WAW</v>
      </c>
    </row>
    <row r="6163" spans="1:17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>
        <f>VALUE(LEFT(RIGHT(wodociagi34[[#This Row],[KodKlienta]],5),2))</f>
        <v>4</v>
      </c>
      <c r="O6163">
        <f>SUM(wodociagi34[[#This Row],[I]:[XII]])</f>
        <v>123</v>
      </c>
      <c r="P6163">
        <f>ROUND(wodociagi34[[#This Row],[zużycie w roku]]/wodociagi34[[#This Row],[ile osob]],2)</f>
        <v>30.75</v>
      </c>
      <c r="Q6163" s="1" t="str">
        <f>RIGHT(wodociagi34[[#This Row],[KodKlienta]],3)</f>
        <v>SRO</v>
      </c>
    </row>
    <row r="6164" spans="1:17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>
        <f>VALUE(LEFT(RIGHT(wodociagi34[[#This Row],[KodKlienta]],5),2))</f>
        <v>5</v>
      </c>
      <c r="O6164">
        <f>SUM(wodociagi34[[#This Row],[I]:[XII]])</f>
        <v>159</v>
      </c>
      <c r="P6164">
        <f>ROUND(wodociagi34[[#This Row],[zużycie w roku]]/wodociagi34[[#This Row],[ile osob]],2)</f>
        <v>31.8</v>
      </c>
      <c r="Q6164" s="1" t="str">
        <f>RIGHT(wodociagi34[[#This Row],[KodKlienta]],3)</f>
        <v>REM</v>
      </c>
    </row>
    <row r="6165" spans="1:17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>
        <f>VALUE(LEFT(RIGHT(wodociagi34[[#This Row],[KodKlienta]],5),2))</f>
        <v>4</v>
      </c>
      <c r="O6165">
        <f>SUM(wodociagi34[[#This Row],[I]:[XII]])</f>
        <v>135</v>
      </c>
      <c r="P6165">
        <f>ROUND(wodociagi34[[#This Row],[zużycie w roku]]/wodociagi34[[#This Row],[ile osob]],2)</f>
        <v>33.75</v>
      </c>
      <c r="Q6165" s="1" t="str">
        <f>RIGHT(wodociagi34[[#This Row],[KodKlienta]],3)</f>
        <v>WOL</v>
      </c>
    </row>
    <row r="6166" spans="1:17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>
        <f>VALUE(LEFT(RIGHT(wodociagi34[[#This Row],[KodKlienta]],5),2))</f>
        <v>2</v>
      </c>
      <c r="O6166">
        <f>SUM(wodociagi34[[#This Row],[I]:[XII]])</f>
        <v>53</v>
      </c>
      <c r="P6166">
        <f>ROUND(wodociagi34[[#This Row],[zużycie w roku]]/wodociagi34[[#This Row],[ile osob]],2)</f>
        <v>26.5</v>
      </c>
      <c r="Q6166" s="1" t="str">
        <f>RIGHT(wodociagi34[[#This Row],[KodKlienta]],3)</f>
        <v>BEM</v>
      </c>
    </row>
    <row r="6167" spans="1:17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>
        <f>VALUE(LEFT(RIGHT(wodociagi34[[#This Row],[KodKlienta]],5),2))</f>
        <v>3</v>
      </c>
      <c r="O6167">
        <f>SUM(wodociagi34[[#This Row],[I]:[XII]])</f>
        <v>95</v>
      </c>
      <c r="P6167">
        <f>ROUND(wodociagi34[[#This Row],[zużycie w roku]]/wodociagi34[[#This Row],[ile osob]],2)</f>
        <v>31.67</v>
      </c>
      <c r="Q6167" s="1" t="str">
        <f>RIGHT(wodociagi34[[#This Row],[KodKlienta]],3)</f>
        <v>OCH</v>
      </c>
    </row>
    <row r="6168" spans="1:17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>
        <f>VALUE(LEFT(RIGHT(wodociagi34[[#This Row],[KodKlienta]],5),2))</f>
        <v>4</v>
      </c>
      <c r="O6168">
        <f>SUM(wodociagi34[[#This Row],[I]:[XII]])</f>
        <v>125</v>
      </c>
      <c r="P6168">
        <f>ROUND(wodociagi34[[#This Row],[zużycie w roku]]/wodociagi34[[#This Row],[ile osob]],2)</f>
        <v>31.25</v>
      </c>
      <c r="Q6168" s="1" t="str">
        <f>RIGHT(wodociagi34[[#This Row],[KodKlienta]],3)</f>
        <v>URU</v>
      </c>
    </row>
    <row r="6169" spans="1:17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>
        <f>VALUE(LEFT(RIGHT(wodociagi34[[#This Row],[KodKlienta]],5),2))</f>
        <v>3</v>
      </c>
      <c r="O6169">
        <f>SUM(wodociagi34[[#This Row],[I]:[XII]])</f>
        <v>96</v>
      </c>
      <c r="P6169">
        <f>ROUND(wodociagi34[[#This Row],[zużycie w roku]]/wodociagi34[[#This Row],[ile osob]],2)</f>
        <v>32</v>
      </c>
      <c r="Q6169" s="1" t="str">
        <f>RIGHT(wodociagi34[[#This Row],[KodKlienta]],3)</f>
        <v>URU</v>
      </c>
    </row>
    <row r="6170" spans="1:17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>
        <f>VALUE(LEFT(RIGHT(wodociagi34[[#This Row],[KodKlienta]],5),2))</f>
        <v>3</v>
      </c>
      <c r="O6170">
        <f>SUM(wodociagi34[[#This Row],[I]:[XII]])</f>
        <v>95</v>
      </c>
      <c r="P6170">
        <f>ROUND(wodociagi34[[#This Row],[zużycie w roku]]/wodociagi34[[#This Row],[ile osob]],2)</f>
        <v>31.67</v>
      </c>
      <c r="Q6170" s="1" t="str">
        <f>RIGHT(wodociagi34[[#This Row],[KodKlienta]],3)</f>
        <v>WOL</v>
      </c>
    </row>
    <row r="6171" spans="1:17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>
        <f>VALUE(LEFT(RIGHT(wodociagi34[[#This Row],[KodKlienta]],5),2))</f>
        <v>4</v>
      </c>
      <c r="O6171">
        <f>SUM(wodociagi34[[#This Row],[I]:[XII]])</f>
        <v>136</v>
      </c>
      <c r="P6171">
        <f>ROUND(wodociagi34[[#This Row],[zużycie w roku]]/wodociagi34[[#This Row],[ile osob]],2)</f>
        <v>34</v>
      </c>
      <c r="Q6171" s="1" t="str">
        <f>RIGHT(wodociagi34[[#This Row],[KodKlienta]],3)</f>
        <v>SRO</v>
      </c>
    </row>
    <row r="6172" spans="1:17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>
        <f>VALUE(LEFT(RIGHT(wodociagi34[[#This Row],[KodKlienta]],5),2))</f>
        <v>2</v>
      </c>
      <c r="O6172">
        <f>SUM(wodociagi34[[#This Row],[I]:[XII]])</f>
        <v>60</v>
      </c>
      <c r="P6172">
        <f>ROUND(wodociagi34[[#This Row],[zużycie w roku]]/wodociagi34[[#This Row],[ile osob]],2)</f>
        <v>30</v>
      </c>
      <c r="Q6172" s="1" t="str">
        <f>RIGHT(wodociagi34[[#This Row],[KodKlienta]],3)</f>
        <v>BIE</v>
      </c>
    </row>
    <row r="6173" spans="1:17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>
        <f>VALUE(LEFT(RIGHT(wodociagi34[[#This Row],[KodKlienta]],5),2))</f>
        <v>4</v>
      </c>
      <c r="O6173">
        <f>SUM(wodociagi34[[#This Row],[I]:[XII]])</f>
        <v>121</v>
      </c>
      <c r="P6173">
        <f>ROUND(wodociagi34[[#This Row],[zużycie w roku]]/wodociagi34[[#This Row],[ile osob]],2)</f>
        <v>30.25</v>
      </c>
      <c r="Q6173" s="1" t="str">
        <f>RIGHT(wodociagi34[[#This Row],[KodKlienta]],3)</f>
        <v>BIA</v>
      </c>
    </row>
    <row r="6174" spans="1:17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>
        <f>VALUE(LEFT(RIGHT(wodociagi34[[#This Row],[KodKlienta]],5),2))</f>
        <v>1</v>
      </c>
      <c r="O6174">
        <f>SUM(wodociagi34[[#This Row],[I]:[XII]])</f>
        <v>29</v>
      </c>
      <c r="P6174">
        <f>ROUND(wodociagi34[[#This Row],[zużycie w roku]]/wodociagi34[[#This Row],[ile osob]],2)</f>
        <v>29</v>
      </c>
      <c r="Q6174" s="1" t="str">
        <f>RIGHT(wodociagi34[[#This Row],[KodKlienta]],3)</f>
        <v>OCH</v>
      </c>
    </row>
    <row r="6175" spans="1:17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>
        <f>VALUE(LEFT(RIGHT(wodociagi34[[#This Row],[KodKlienta]],5),2))</f>
        <v>3</v>
      </c>
      <c r="O6175">
        <f>SUM(wodociagi34[[#This Row],[I]:[XII]])</f>
        <v>94</v>
      </c>
      <c r="P6175">
        <f>ROUND(wodociagi34[[#This Row],[zużycie w roku]]/wodociagi34[[#This Row],[ile osob]],2)</f>
        <v>31.33</v>
      </c>
      <c r="Q6175" s="1" t="str">
        <f>RIGHT(wodociagi34[[#This Row],[KodKlienta]],3)</f>
        <v>URY</v>
      </c>
    </row>
    <row r="6176" spans="1:17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>
        <f>VALUE(LEFT(RIGHT(wodociagi34[[#This Row],[KodKlienta]],5),2))</f>
        <v>7</v>
      </c>
      <c r="O6176">
        <f>SUM(wodociagi34[[#This Row],[I]:[XII]])</f>
        <v>219</v>
      </c>
      <c r="P6176">
        <f>ROUND(wodociagi34[[#This Row],[zużycie w roku]]/wodociagi34[[#This Row],[ile osob]],2)</f>
        <v>31.29</v>
      </c>
      <c r="Q6176" s="1" t="str">
        <f>RIGHT(wodociagi34[[#This Row],[KodKlienta]],3)</f>
        <v>TAR</v>
      </c>
    </row>
    <row r="6177" spans="1:17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>
        <f>VALUE(LEFT(RIGHT(wodociagi34[[#This Row],[KodKlienta]],5),2))</f>
        <v>3</v>
      </c>
      <c r="O6177">
        <f>SUM(wodociagi34[[#This Row],[I]:[XII]])</f>
        <v>85</v>
      </c>
      <c r="P6177">
        <f>ROUND(wodociagi34[[#This Row],[zużycie w roku]]/wodociagi34[[#This Row],[ile osob]],2)</f>
        <v>28.33</v>
      </c>
      <c r="Q6177" s="1" t="str">
        <f>RIGHT(wodociagi34[[#This Row],[KodKlienta]],3)</f>
        <v>BIA</v>
      </c>
    </row>
    <row r="6178" spans="1:17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>
        <f>VALUE(LEFT(RIGHT(wodociagi34[[#This Row],[KodKlienta]],5),2))</f>
        <v>4</v>
      </c>
      <c r="O6178">
        <f>SUM(wodociagi34[[#This Row],[I]:[XII]])</f>
        <v>121</v>
      </c>
      <c r="P6178">
        <f>ROUND(wodociagi34[[#This Row],[zużycie w roku]]/wodociagi34[[#This Row],[ile osob]],2)</f>
        <v>30.25</v>
      </c>
      <c r="Q6178" s="1" t="str">
        <f>RIGHT(wodociagi34[[#This Row],[KodKlienta]],3)</f>
        <v>SRO</v>
      </c>
    </row>
    <row r="6179" spans="1:17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>
        <f>VALUE(LEFT(RIGHT(wodociagi34[[#This Row],[KodKlienta]],5),2))</f>
        <v>5</v>
      </c>
      <c r="O6179">
        <f>SUM(wodociagi34[[#This Row],[I]:[XII]])</f>
        <v>152</v>
      </c>
      <c r="P6179">
        <f>ROUND(wodociagi34[[#This Row],[zużycie w roku]]/wodociagi34[[#This Row],[ile osob]],2)</f>
        <v>30.4</v>
      </c>
      <c r="Q6179" s="1" t="str">
        <f>RIGHT(wodociagi34[[#This Row],[KodKlienta]],3)</f>
        <v>BIE</v>
      </c>
    </row>
    <row r="6180" spans="1:17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>
        <f>VALUE(LEFT(RIGHT(wodociagi34[[#This Row],[KodKlienta]],5),2))</f>
        <v>5</v>
      </c>
      <c r="O6180">
        <f>SUM(wodociagi34[[#This Row],[I]:[XII]])</f>
        <v>165</v>
      </c>
      <c r="P6180">
        <f>ROUND(wodociagi34[[#This Row],[zużycie w roku]]/wodociagi34[[#This Row],[ile osob]],2)</f>
        <v>33</v>
      </c>
      <c r="Q6180" s="1" t="str">
        <f>RIGHT(wodociagi34[[#This Row],[KodKlienta]],3)</f>
        <v>SRO</v>
      </c>
    </row>
    <row r="6181" spans="1:17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>
        <f>VALUE(LEFT(RIGHT(wodociagi34[[#This Row],[KodKlienta]],5),2))</f>
        <v>6</v>
      </c>
      <c r="O6181">
        <f>SUM(wodociagi34[[#This Row],[I]:[XII]])</f>
        <v>172</v>
      </c>
      <c r="P6181">
        <f>ROUND(wodociagi34[[#This Row],[zużycie w roku]]/wodociagi34[[#This Row],[ile osob]],2)</f>
        <v>28.67</v>
      </c>
      <c r="Q6181" s="1" t="str">
        <f>RIGHT(wodociagi34[[#This Row],[KodKlienta]],3)</f>
        <v>BEM</v>
      </c>
    </row>
    <row r="6182" spans="1:17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>
        <f>VALUE(LEFT(RIGHT(wodociagi34[[#This Row],[KodKlienta]],5),2))</f>
        <v>2</v>
      </c>
      <c r="O6182">
        <f>SUM(wodociagi34[[#This Row],[I]:[XII]])</f>
        <v>61</v>
      </c>
      <c r="P6182">
        <f>ROUND(wodociagi34[[#This Row],[zużycie w roku]]/wodociagi34[[#This Row],[ile osob]],2)</f>
        <v>30.5</v>
      </c>
      <c r="Q6182" s="1" t="str">
        <f>RIGHT(wodociagi34[[#This Row],[KodKlienta]],3)</f>
        <v>TAR</v>
      </c>
    </row>
    <row r="6183" spans="1:17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>
        <f>VALUE(LEFT(RIGHT(wodociagi34[[#This Row],[KodKlienta]],5),2))</f>
        <v>4</v>
      </c>
      <c r="O6183">
        <f>SUM(wodociagi34[[#This Row],[I]:[XII]])</f>
        <v>134</v>
      </c>
      <c r="P6183">
        <f>ROUND(wodociagi34[[#This Row],[zużycie w roku]]/wodociagi34[[#This Row],[ile osob]],2)</f>
        <v>33.5</v>
      </c>
      <c r="Q6183" s="1" t="str">
        <f>RIGHT(wodociagi34[[#This Row],[KodKlienta]],3)</f>
        <v>WAW</v>
      </c>
    </row>
    <row r="6184" spans="1:17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>
        <f>VALUE(LEFT(RIGHT(wodociagi34[[#This Row],[KodKlienta]],5),2))</f>
        <v>3</v>
      </c>
      <c r="O6184">
        <f>SUM(wodociagi34[[#This Row],[I]:[XII]])</f>
        <v>98</v>
      </c>
      <c r="P6184">
        <f>ROUND(wodociagi34[[#This Row],[zużycie w roku]]/wodociagi34[[#This Row],[ile osob]],2)</f>
        <v>32.67</v>
      </c>
      <c r="Q6184" s="1" t="str">
        <f>RIGHT(wodociagi34[[#This Row],[KodKlienta]],3)</f>
        <v>BEM</v>
      </c>
    </row>
    <row r="6185" spans="1:17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>
        <f>VALUE(LEFT(RIGHT(wodociagi34[[#This Row],[KodKlienta]],5),2))</f>
        <v>5</v>
      </c>
      <c r="O6185">
        <f>SUM(wodociagi34[[#This Row],[I]:[XII]])</f>
        <v>178</v>
      </c>
      <c r="P6185">
        <f>ROUND(wodociagi34[[#This Row],[zużycie w roku]]/wodociagi34[[#This Row],[ile osob]],2)</f>
        <v>35.6</v>
      </c>
      <c r="Q6185" s="1" t="str">
        <f>RIGHT(wodociagi34[[#This Row],[KodKlienta]],3)</f>
        <v>TAR</v>
      </c>
    </row>
    <row r="6186" spans="1:17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>
        <f>VALUE(LEFT(RIGHT(wodociagi34[[#This Row],[KodKlienta]],5),2))</f>
        <v>4</v>
      </c>
      <c r="O6186">
        <f>SUM(wodociagi34[[#This Row],[I]:[XII]])</f>
        <v>129</v>
      </c>
      <c r="P6186">
        <f>ROUND(wodociagi34[[#This Row],[zużycie w roku]]/wodociagi34[[#This Row],[ile osob]],2)</f>
        <v>32.25</v>
      </c>
      <c r="Q6186" s="1" t="str">
        <f>RIGHT(wodociagi34[[#This Row],[KodKlienta]],3)</f>
        <v>REM</v>
      </c>
    </row>
    <row r="6187" spans="1:17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>
        <f>VALUE(LEFT(RIGHT(wodociagi34[[#This Row],[KodKlienta]],5),2))</f>
        <v>6</v>
      </c>
      <c r="O6187">
        <f>SUM(wodociagi34[[#This Row],[I]:[XII]])</f>
        <v>182</v>
      </c>
      <c r="P6187">
        <f>ROUND(wodociagi34[[#This Row],[zużycie w roku]]/wodociagi34[[#This Row],[ile osob]],2)</f>
        <v>30.33</v>
      </c>
      <c r="Q6187" s="1" t="str">
        <f>RIGHT(wodociagi34[[#This Row],[KodKlienta]],3)</f>
        <v>REM</v>
      </c>
    </row>
    <row r="6188" spans="1:17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>
        <f>VALUE(LEFT(RIGHT(wodociagi34[[#This Row],[KodKlienta]],5),2))</f>
        <v>1</v>
      </c>
      <c r="O6188">
        <f>SUM(wodociagi34[[#This Row],[I]:[XII]])</f>
        <v>27</v>
      </c>
      <c r="P6188">
        <f>ROUND(wodociagi34[[#This Row],[zużycie w roku]]/wodociagi34[[#This Row],[ile osob]],2)</f>
        <v>27</v>
      </c>
      <c r="Q6188" s="1" t="str">
        <f>RIGHT(wodociagi34[[#This Row],[KodKlienta]],3)</f>
        <v>BIA</v>
      </c>
    </row>
    <row r="6189" spans="1:17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>
        <f>VALUE(LEFT(RIGHT(wodociagi34[[#This Row],[KodKlienta]],5),2))</f>
        <v>5</v>
      </c>
      <c r="O6189">
        <f>SUM(wodociagi34[[#This Row],[I]:[XII]])</f>
        <v>161</v>
      </c>
      <c r="P6189">
        <f>ROUND(wodociagi34[[#This Row],[zużycie w roku]]/wodociagi34[[#This Row],[ile osob]],2)</f>
        <v>32.200000000000003</v>
      </c>
      <c r="Q6189" s="1" t="str">
        <f>RIGHT(wodociagi34[[#This Row],[KodKlienta]],3)</f>
        <v>REM</v>
      </c>
    </row>
    <row r="6190" spans="1:17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>
        <f>VALUE(LEFT(RIGHT(wodociagi34[[#This Row],[KodKlienta]],5),2))</f>
        <v>4</v>
      </c>
      <c r="O6190">
        <f>SUM(wodociagi34[[#This Row],[I]:[XII]])</f>
        <v>135</v>
      </c>
      <c r="P6190">
        <f>ROUND(wodociagi34[[#This Row],[zużycie w roku]]/wodociagi34[[#This Row],[ile osob]],2)</f>
        <v>33.75</v>
      </c>
      <c r="Q6190" s="1" t="str">
        <f>RIGHT(wodociagi34[[#This Row],[KodKlienta]],3)</f>
        <v>WAW</v>
      </c>
    </row>
    <row r="6191" spans="1:17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>
        <f>VALUE(LEFT(RIGHT(wodociagi34[[#This Row],[KodKlienta]],5),2))</f>
        <v>4</v>
      </c>
      <c r="O6191">
        <f>SUM(wodociagi34[[#This Row],[I]:[XII]])</f>
        <v>120</v>
      </c>
      <c r="P6191">
        <f>ROUND(wodociagi34[[#This Row],[zużycie w roku]]/wodociagi34[[#This Row],[ile osob]],2)</f>
        <v>30</v>
      </c>
      <c r="Q6191" s="1" t="str">
        <f>RIGHT(wodociagi34[[#This Row],[KodKlienta]],3)</f>
        <v>WLO</v>
      </c>
    </row>
    <row r="6192" spans="1:17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>
        <f>VALUE(LEFT(RIGHT(wodociagi34[[#This Row],[KodKlienta]],5),2))</f>
        <v>2</v>
      </c>
      <c r="O6192">
        <f>SUM(wodociagi34[[#This Row],[I]:[XII]])</f>
        <v>56</v>
      </c>
      <c r="P6192">
        <f>ROUND(wodociagi34[[#This Row],[zużycie w roku]]/wodociagi34[[#This Row],[ile osob]],2)</f>
        <v>28</v>
      </c>
      <c r="Q6192" s="1" t="str">
        <f>RIGHT(wodociagi34[[#This Row],[KodKlienta]],3)</f>
        <v>WIL</v>
      </c>
    </row>
    <row r="6193" spans="1:17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>
        <f>VALUE(LEFT(RIGHT(wodociagi34[[#This Row],[KodKlienta]],5),2))</f>
        <v>2</v>
      </c>
      <c r="O6193">
        <f>SUM(wodociagi34[[#This Row],[I]:[XII]])</f>
        <v>56</v>
      </c>
      <c r="P6193">
        <f>ROUND(wodociagi34[[#This Row],[zużycie w roku]]/wodociagi34[[#This Row],[ile osob]],2)</f>
        <v>28</v>
      </c>
      <c r="Q6193" s="1" t="str">
        <f>RIGHT(wodociagi34[[#This Row],[KodKlienta]],3)</f>
        <v>URU</v>
      </c>
    </row>
    <row r="6194" spans="1:17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>
        <f>VALUE(LEFT(RIGHT(wodociagi34[[#This Row],[KodKlienta]],5),2))</f>
        <v>3</v>
      </c>
      <c r="O6194">
        <f>SUM(wodociagi34[[#This Row],[I]:[XII]])</f>
        <v>98</v>
      </c>
      <c r="P6194">
        <f>ROUND(wodociagi34[[#This Row],[zużycie w roku]]/wodociagi34[[#This Row],[ile osob]],2)</f>
        <v>32.67</v>
      </c>
      <c r="Q6194" s="1" t="str">
        <f>RIGHT(wodociagi34[[#This Row],[KodKlienta]],3)</f>
        <v>WOL</v>
      </c>
    </row>
    <row r="6195" spans="1:17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>
        <f>VALUE(LEFT(RIGHT(wodociagi34[[#This Row],[KodKlienta]],5),2))</f>
        <v>2</v>
      </c>
      <c r="O6195">
        <f>SUM(wodociagi34[[#This Row],[I]:[XII]])</f>
        <v>58</v>
      </c>
      <c r="P6195">
        <f>ROUND(wodociagi34[[#This Row],[zużycie w roku]]/wodociagi34[[#This Row],[ile osob]],2)</f>
        <v>29</v>
      </c>
      <c r="Q6195" s="1" t="str">
        <f>RIGHT(wodociagi34[[#This Row],[KodKlienta]],3)</f>
        <v>BIA</v>
      </c>
    </row>
    <row r="6196" spans="1:17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>
        <f>VALUE(LEFT(RIGHT(wodociagi34[[#This Row],[KodKlienta]],5),2))</f>
        <v>1</v>
      </c>
      <c r="O6196">
        <f>SUM(wodociagi34[[#This Row],[I]:[XII]])</f>
        <v>31</v>
      </c>
      <c r="P6196">
        <f>ROUND(wodociagi34[[#This Row],[zużycie w roku]]/wodociagi34[[#This Row],[ile osob]],2)</f>
        <v>31</v>
      </c>
      <c r="Q6196" s="1" t="str">
        <f>RIGHT(wodociagi34[[#This Row],[KodKlienta]],3)</f>
        <v>ZOL</v>
      </c>
    </row>
    <row r="6197" spans="1:17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>
        <f>VALUE(LEFT(RIGHT(wodociagi34[[#This Row],[KodKlienta]],5),2))</f>
        <v>3</v>
      </c>
      <c r="O6197">
        <f>SUM(wodociagi34[[#This Row],[I]:[XII]])</f>
        <v>90</v>
      </c>
      <c r="P6197">
        <f>ROUND(wodociagi34[[#This Row],[zużycie w roku]]/wodociagi34[[#This Row],[ile osob]],2)</f>
        <v>30</v>
      </c>
      <c r="Q6197" s="1" t="str">
        <f>RIGHT(wodociagi34[[#This Row],[KodKlienta]],3)</f>
        <v>ZOL</v>
      </c>
    </row>
    <row r="6198" spans="1:17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>
        <f>VALUE(LEFT(RIGHT(wodociagi34[[#This Row],[KodKlienta]],5),2))</f>
        <v>2</v>
      </c>
      <c r="O6198">
        <f>SUM(wodociagi34[[#This Row],[I]:[XII]])</f>
        <v>61</v>
      </c>
      <c r="P6198">
        <f>ROUND(wodociagi34[[#This Row],[zużycie w roku]]/wodociagi34[[#This Row],[ile osob]],2)</f>
        <v>30.5</v>
      </c>
      <c r="Q6198" s="1" t="str">
        <f>RIGHT(wodociagi34[[#This Row],[KodKlienta]],3)</f>
        <v>URY</v>
      </c>
    </row>
    <row r="6199" spans="1:17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>
        <f>VALUE(LEFT(RIGHT(wodociagi34[[#This Row],[KodKlienta]],5),2))</f>
        <v>4</v>
      </c>
      <c r="O6199">
        <f>SUM(wodociagi34[[#This Row],[I]:[XII]])</f>
        <v>137</v>
      </c>
      <c r="P6199">
        <f>ROUND(wodociagi34[[#This Row],[zużycie w roku]]/wodociagi34[[#This Row],[ile osob]],2)</f>
        <v>34.25</v>
      </c>
      <c r="Q6199" s="1" t="str">
        <f>RIGHT(wodociagi34[[#This Row],[KodKlienta]],3)</f>
        <v>PRA</v>
      </c>
    </row>
    <row r="6200" spans="1:17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>
        <f>VALUE(LEFT(RIGHT(wodociagi34[[#This Row],[KodKlienta]],5),2))</f>
        <v>5</v>
      </c>
      <c r="O6200">
        <f>SUM(wodociagi34[[#This Row],[I]:[XII]])</f>
        <v>156</v>
      </c>
      <c r="P6200">
        <f>ROUND(wodociagi34[[#This Row],[zużycie w roku]]/wodociagi34[[#This Row],[ile osob]],2)</f>
        <v>31.2</v>
      </c>
      <c r="Q6200" s="1" t="str">
        <f>RIGHT(wodociagi34[[#This Row],[KodKlienta]],3)</f>
        <v>URY</v>
      </c>
    </row>
    <row r="6201" spans="1:17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>
        <f>VALUE(LEFT(RIGHT(wodociagi34[[#This Row],[KodKlienta]],5),2))</f>
        <v>4</v>
      </c>
      <c r="O6201">
        <f>SUM(wodociagi34[[#This Row],[I]:[XII]])</f>
        <v>135</v>
      </c>
      <c r="P6201">
        <f>ROUND(wodociagi34[[#This Row],[zużycie w roku]]/wodociagi34[[#This Row],[ile osob]],2)</f>
        <v>33.75</v>
      </c>
      <c r="Q6201" s="1" t="str">
        <f>RIGHT(wodociagi34[[#This Row],[KodKlienta]],3)</f>
        <v>MOK</v>
      </c>
    </row>
    <row r="6202" spans="1:17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>
        <f>VALUE(LEFT(RIGHT(wodociagi34[[#This Row],[KodKlienta]],5),2))</f>
        <v>5</v>
      </c>
      <c r="O6202">
        <f>SUM(wodociagi34[[#This Row],[I]:[XII]])</f>
        <v>159</v>
      </c>
      <c r="P6202">
        <f>ROUND(wodociagi34[[#This Row],[zużycie w roku]]/wodociagi34[[#This Row],[ile osob]],2)</f>
        <v>31.8</v>
      </c>
      <c r="Q6202" s="1" t="str">
        <f>RIGHT(wodociagi34[[#This Row],[KodKlienta]],3)</f>
        <v>REM</v>
      </c>
    </row>
    <row r="6203" spans="1:17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>
        <f>VALUE(LEFT(RIGHT(wodociagi34[[#This Row],[KodKlienta]],5),2))</f>
        <v>1</v>
      </c>
      <c r="O6203">
        <f>SUM(wodociagi34[[#This Row],[I]:[XII]])</f>
        <v>30</v>
      </c>
      <c r="P6203">
        <f>ROUND(wodociagi34[[#This Row],[zużycie w roku]]/wodociagi34[[#This Row],[ile osob]],2)</f>
        <v>30</v>
      </c>
      <c r="Q6203" s="1" t="str">
        <f>RIGHT(wodociagi34[[#This Row],[KodKlienta]],3)</f>
        <v>MOK</v>
      </c>
    </row>
    <row r="6204" spans="1:17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>
        <f>VALUE(LEFT(RIGHT(wodociagi34[[#This Row],[KodKlienta]],5),2))</f>
        <v>3</v>
      </c>
      <c r="O6204">
        <f>SUM(wodociagi34[[#This Row],[I]:[XII]])</f>
        <v>98</v>
      </c>
      <c r="P6204">
        <f>ROUND(wodociagi34[[#This Row],[zużycie w roku]]/wodociagi34[[#This Row],[ile osob]],2)</f>
        <v>32.67</v>
      </c>
      <c r="Q6204" s="1" t="str">
        <f>RIGHT(wodociagi34[[#This Row],[KodKlienta]],3)</f>
        <v>REM</v>
      </c>
    </row>
    <row r="6205" spans="1:17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>
        <f>VALUE(LEFT(RIGHT(wodociagi34[[#This Row],[KodKlienta]],5),2))</f>
        <v>2</v>
      </c>
      <c r="O6205">
        <f>SUM(wodociagi34[[#This Row],[I]:[XII]])</f>
        <v>56</v>
      </c>
      <c r="P6205">
        <f>ROUND(wodociagi34[[#This Row],[zużycie w roku]]/wodociagi34[[#This Row],[ile osob]],2)</f>
        <v>28</v>
      </c>
      <c r="Q6205" s="1" t="str">
        <f>RIGHT(wodociagi34[[#This Row],[KodKlienta]],3)</f>
        <v>PRA</v>
      </c>
    </row>
    <row r="6206" spans="1:17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>
        <f>VALUE(LEFT(RIGHT(wodociagi34[[#This Row],[KodKlienta]],5),2))</f>
        <v>4</v>
      </c>
      <c r="O6206">
        <f>SUM(wodociagi34[[#This Row],[I]:[XII]])</f>
        <v>140</v>
      </c>
      <c r="P6206">
        <f>ROUND(wodociagi34[[#This Row],[zużycie w roku]]/wodociagi34[[#This Row],[ile osob]],2)</f>
        <v>35</v>
      </c>
      <c r="Q6206" s="1" t="str">
        <f>RIGHT(wodociagi34[[#This Row],[KodKlienta]],3)</f>
        <v>WOL</v>
      </c>
    </row>
    <row r="6207" spans="1:17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>
        <f>VALUE(LEFT(RIGHT(wodociagi34[[#This Row],[KodKlienta]],5),2))</f>
        <v>3</v>
      </c>
      <c r="O6207">
        <f>SUM(wodociagi34[[#This Row],[I]:[XII]])</f>
        <v>88</v>
      </c>
      <c r="P6207">
        <f>ROUND(wodociagi34[[#This Row],[zużycie w roku]]/wodociagi34[[#This Row],[ile osob]],2)</f>
        <v>29.33</v>
      </c>
      <c r="Q6207" s="1" t="str">
        <f>RIGHT(wodociagi34[[#This Row],[KodKlienta]],3)</f>
        <v>PRA</v>
      </c>
    </row>
    <row r="6208" spans="1:17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>
        <f>VALUE(LEFT(RIGHT(wodociagi34[[#This Row],[KodKlienta]],5),2))</f>
        <v>6</v>
      </c>
      <c r="O6208">
        <f>SUM(wodociagi34[[#This Row],[I]:[XII]])</f>
        <v>192</v>
      </c>
      <c r="P6208">
        <f>ROUND(wodociagi34[[#This Row],[zużycie w roku]]/wodociagi34[[#This Row],[ile osob]],2)</f>
        <v>32</v>
      </c>
      <c r="Q6208" s="1" t="str">
        <f>RIGHT(wodociagi34[[#This Row],[KodKlienta]],3)</f>
        <v>PRA</v>
      </c>
    </row>
    <row r="6209" spans="1:17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>
        <f>VALUE(LEFT(RIGHT(wodociagi34[[#This Row],[KodKlienta]],5),2))</f>
        <v>3</v>
      </c>
      <c r="O6209">
        <f>SUM(wodociagi34[[#This Row],[I]:[XII]])</f>
        <v>87</v>
      </c>
      <c r="P6209">
        <f>ROUND(wodociagi34[[#This Row],[zużycie w roku]]/wodociagi34[[#This Row],[ile osob]],2)</f>
        <v>29</v>
      </c>
      <c r="Q6209" s="1" t="str">
        <f>RIGHT(wodociagi34[[#This Row],[KodKlienta]],3)</f>
        <v>URY</v>
      </c>
    </row>
    <row r="6210" spans="1:17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>
        <f>VALUE(LEFT(RIGHT(wodociagi34[[#This Row],[KodKlienta]],5),2))</f>
        <v>6</v>
      </c>
      <c r="O6210">
        <f>SUM(wodociagi34[[#This Row],[I]:[XII]])</f>
        <v>189</v>
      </c>
      <c r="P6210">
        <f>ROUND(wodociagi34[[#This Row],[zużycie w roku]]/wodociagi34[[#This Row],[ile osob]],2)</f>
        <v>31.5</v>
      </c>
      <c r="Q6210" s="1" t="str">
        <f>RIGHT(wodociagi34[[#This Row],[KodKlienta]],3)</f>
        <v>URU</v>
      </c>
    </row>
    <row r="6211" spans="1:17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>
        <f>VALUE(LEFT(RIGHT(wodociagi34[[#This Row],[KodKlienta]],5),2))</f>
        <v>2</v>
      </c>
      <c r="O6211">
        <f>SUM(wodociagi34[[#This Row],[I]:[XII]])</f>
        <v>62</v>
      </c>
      <c r="P6211">
        <f>ROUND(wodociagi34[[#This Row],[zużycie w roku]]/wodociagi34[[#This Row],[ile osob]],2)</f>
        <v>31</v>
      </c>
      <c r="Q6211" s="1" t="str">
        <f>RIGHT(wodociagi34[[#This Row],[KodKlienta]],3)</f>
        <v>ZOL</v>
      </c>
    </row>
    <row r="6212" spans="1:17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>
        <f>VALUE(LEFT(RIGHT(wodociagi34[[#This Row],[KodKlienta]],5),2))</f>
        <v>4</v>
      </c>
      <c r="O6212">
        <f>SUM(wodociagi34[[#This Row],[I]:[XII]])</f>
        <v>130</v>
      </c>
      <c r="P6212">
        <f>ROUND(wodociagi34[[#This Row],[zużycie w roku]]/wodociagi34[[#This Row],[ile osob]],2)</f>
        <v>32.5</v>
      </c>
      <c r="Q6212" s="1" t="str">
        <f>RIGHT(wodociagi34[[#This Row],[KodKlienta]],3)</f>
        <v>WIL</v>
      </c>
    </row>
    <row r="6213" spans="1:17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>
        <f>VALUE(LEFT(RIGHT(wodociagi34[[#This Row],[KodKlienta]],5),2))</f>
        <v>2</v>
      </c>
      <c r="O6213">
        <f>SUM(wodociagi34[[#This Row],[I]:[XII]])</f>
        <v>56</v>
      </c>
      <c r="P6213">
        <f>ROUND(wodociagi34[[#This Row],[zużycie w roku]]/wodociagi34[[#This Row],[ile osob]],2)</f>
        <v>28</v>
      </c>
      <c r="Q6213" s="1" t="str">
        <f>RIGHT(wodociagi34[[#This Row],[KodKlienta]],3)</f>
        <v>REM</v>
      </c>
    </row>
    <row r="6214" spans="1:17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>
        <f>VALUE(LEFT(RIGHT(wodociagi34[[#This Row],[KodKlienta]],5),2))</f>
        <v>4</v>
      </c>
      <c r="O6214">
        <f>SUM(wodociagi34[[#This Row],[I]:[XII]])</f>
        <v>123</v>
      </c>
      <c r="P6214">
        <f>ROUND(wodociagi34[[#This Row],[zużycie w roku]]/wodociagi34[[#This Row],[ile osob]],2)</f>
        <v>30.75</v>
      </c>
      <c r="Q6214" s="1" t="str">
        <f>RIGHT(wodociagi34[[#This Row],[KodKlienta]],3)</f>
        <v>WIL</v>
      </c>
    </row>
    <row r="6215" spans="1:17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>
        <f>VALUE(LEFT(RIGHT(wodociagi34[[#This Row],[KodKlienta]],5),2))</f>
        <v>2</v>
      </c>
      <c r="O6215">
        <f>SUM(wodociagi34[[#This Row],[I]:[XII]])</f>
        <v>59</v>
      </c>
      <c r="P6215">
        <f>ROUND(wodociagi34[[#This Row],[zużycie w roku]]/wodociagi34[[#This Row],[ile osob]],2)</f>
        <v>29.5</v>
      </c>
      <c r="Q6215" s="1" t="str">
        <f>RIGHT(wodociagi34[[#This Row],[KodKlienta]],3)</f>
        <v>OCH</v>
      </c>
    </row>
    <row r="6216" spans="1:17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>
        <f>VALUE(LEFT(RIGHT(wodociagi34[[#This Row],[KodKlienta]],5),2))</f>
        <v>6</v>
      </c>
      <c r="O6216">
        <f>SUM(wodociagi34[[#This Row],[I]:[XII]])</f>
        <v>182</v>
      </c>
      <c r="P6216">
        <f>ROUND(wodociagi34[[#This Row],[zużycie w roku]]/wodociagi34[[#This Row],[ile osob]],2)</f>
        <v>30.33</v>
      </c>
      <c r="Q6216" s="1" t="str">
        <f>RIGHT(wodociagi34[[#This Row],[KodKlienta]],3)</f>
        <v>OCH</v>
      </c>
    </row>
    <row r="6217" spans="1:17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>
        <f>VALUE(LEFT(RIGHT(wodociagi34[[#This Row],[KodKlienta]],5),2))</f>
        <v>4</v>
      </c>
      <c r="O6217">
        <f>SUM(wodociagi34[[#This Row],[I]:[XII]])</f>
        <v>122</v>
      </c>
      <c r="P6217">
        <f>ROUND(wodociagi34[[#This Row],[zużycie w roku]]/wodociagi34[[#This Row],[ile osob]],2)</f>
        <v>30.5</v>
      </c>
      <c r="Q6217" s="1" t="str">
        <f>RIGHT(wodociagi34[[#This Row],[KodKlienta]],3)</f>
        <v>ZOL</v>
      </c>
    </row>
    <row r="6218" spans="1:17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>
        <f>VALUE(LEFT(RIGHT(wodociagi34[[#This Row],[KodKlienta]],5),2))</f>
        <v>3</v>
      </c>
      <c r="O6218">
        <f>SUM(wodociagi34[[#This Row],[I]:[XII]])</f>
        <v>88</v>
      </c>
      <c r="P6218">
        <f>ROUND(wodociagi34[[#This Row],[zużycie w roku]]/wodociagi34[[#This Row],[ile osob]],2)</f>
        <v>29.33</v>
      </c>
      <c r="Q6218" s="1" t="str">
        <f>RIGHT(wodociagi34[[#This Row],[KodKlienta]],3)</f>
        <v>WAW</v>
      </c>
    </row>
    <row r="6219" spans="1:17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>
        <f>VALUE(LEFT(RIGHT(wodociagi34[[#This Row],[KodKlienta]],5),2))</f>
        <v>7</v>
      </c>
      <c r="O6219">
        <f>SUM(wodociagi34[[#This Row],[I]:[XII]])</f>
        <v>189</v>
      </c>
      <c r="P6219">
        <f>ROUND(wodociagi34[[#This Row],[zużycie w roku]]/wodociagi34[[#This Row],[ile osob]],2)</f>
        <v>27</v>
      </c>
      <c r="Q6219" s="1" t="str">
        <f>RIGHT(wodociagi34[[#This Row],[KodKlienta]],3)</f>
        <v>TAR</v>
      </c>
    </row>
    <row r="6220" spans="1:17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>
        <f>VALUE(LEFT(RIGHT(wodociagi34[[#This Row],[KodKlienta]],5),2))</f>
        <v>3</v>
      </c>
      <c r="O6220">
        <f>SUM(wodociagi34[[#This Row],[I]:[XII]])</f>
        <v>100</v>
      </c>
      <c r="P6220">
        <f>ROUND(wodociagi34[[#This Row],[zużycie w roku]]/wodociagi34[[#This Row],[ile osob]],2)</f>
        <v>33.33</v>
      </c>
      <c r="Q6220" s="1" t="str">
        <f>RIGHT(wodociagi34[[#This Row],[KodKlienta]],3)</f>
        <v>PRA</v>
      </c>
    </row>
    <row r="6221" spans="1:17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>
        <f>VALUE(LEFT(RIGHT(wodociagi34[[#This Row],[KodKlienta]],5),2))</f>
        <v>1</v>
      </c>
      <c r="O6221">
        <f>SUM(wodociagi34[[#This Row],[I]:[XII]])</f>
        <v>26</v>
      </c>
      <c r="P6221">
        <f>ROUND(wodociagi34[[#This Row],[zużycie w roku]]/wodociagi34[[#This Row],[ile osob]],2)</f>
        <v>26</v>
      </c>
      <c r="Q6221" s="1" t="str">
        <f>RIGHT(wodociagi34[[#This Row],[KodKlienta]],3)</f>
        <v>BEM</v>
      </c>
    </row>
    <row r="6222" spans="1:17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>
        <f>VALUE(LEFT(RIGHT(wodociagi34[[#This Row],[KodKlienta]],5),2))</f>
        <v>1</v>
      </c>
      <c r="O6222">
        <f>SUM(wodociagi34[[#This Row],[I]:[XII]])</f>
        <v>31</v>
      </c>
      <c r="P6222">
        <f>ROUND(wodociagi34[[#This Row],[zużycie w roku]]/wodociagi34[[#This Row],[ile osob]],2)</f>
        <v>31</v>
      </c>
      <c r="Q6222" s="1" t="str">
        <f>RIGHT(wodociagi34[[#This Row],[KodKlienta]],3)</f>
        <v>SRO</v>
      </c>
    </row>
    <row r="6223" spans="1:17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>
        <f>VALUE(LEFT(RIGHT(wodociagi34[[#This Row],[KodKlienta]],5),2))</f>
        <v>3</v>
      </c>
      <c r="O6223">
        <f>SUM(wodociagi34[[#This Row],[I]:[XII]])</f>
        <v>98</v>
      </c>
      <c r="P6223">
        <f>ROUND(wodociagi34[[#This Row],[zużycie w roku]]/wodociagi34[[#This Row],[ile osob]],2)</f>
        <v>32.67</v>
      </c>
      <c r="Q6223" s="1" t="str">
        <f>RIGHT(wodociagi34[[#This Row],[KodKlienta]],3)</f>
        <v>ZOL</v>
      </c>
    </row>
    <row r="6224" spans="1:17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>
        <f>VALUE(LEFT(RIGHT(wodociagi34[[#This Row],[KodKlienta]],5),2))</f>
        <v>3</v>
      </c>
      <c r="O6224">
        <f>SUM(wodociagi34[[#This Row],[I]:[XII]])</f>
        <v>93</v>
      </c>
      <c r="P6224">
        <f>ROUND(wodociagi34[[#This Row],[zużycie w roku]]/wodociagi34[[#This Row],[ile osob]],2)</f>
        <v>31</v>
      </c>
      <c r="Q6224" s="1" t="str">
        <f>RIGHT(wodociagi34[[#This Row],[KodKlienta]],3)</f>
        <v>WIL</v>
      </c>
    </row>
    <row r="6225" spans="1:17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>
        <f>VALUE(LEFT(RIGHT(wodociagi34[[#This Row],[KodKlienta]],5),2))</f>
        <v>5</v>
      </c>
      <c r="O6225">
        <f>SUM(wodociagi34[[#This Row],[I]:[XII]])</f>
        <v>155</v>
      </c>
      <c r="P6225">
        <f>ROUND(wodociagi34[[#This Row],[zużycie w roku]]/wodociagi34[[#This Row],[ile osob]],2)</f>
        <v>31</v>
      </c>
      <c r="Q6225" s="1" t="str">
        <f>RIGHT(wodociagi34[[#This Row],[KodKlienta]],3)</f>
        <v>OCH</v>
      </c>
    </row>
    <row r="6226" spans="1:17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>
        <f>VALUE(LEFT(RIGHT(wodociagi34[[#This Row],[KodKlienta]],5),2))</f>
        <v>4</v>
      </c>
      <c r="O6226">
        <f>SUM(wodociagi34[[#This Row],[I]:[XII]])</f>
        <v>128</v>
      </c>
      <c r="P6226">
        <f>ROUND(wodociagi34[[#This Row],[zużycie w roku]]/wodociagi34[[#This Row],[ile osob]],2)</f>
        <v>32</v>
      </c>
      <c r="Q6226" s="1" t="str">
        <f>RIGHT(wodociagi34[[#This Row],[KodKlienta]],3)</f>
        <v>URU</v>
      </c>
    </row>
    <row r="6227" spans="1:17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>
        <f>VALUE(LEFT(RIGHT(wodociagi34[[#This Row],[KodKlienta]],5),2))</f>
        <v>6</v>
      </c>
      <c r="O6227">
        <f>SUM(wodociagi34[[#This Row],[I]:[XII]])</f>
        <v>199</v>
      </c>
      <c r="P6227">
        <f>ROUND(wodociagi34[[#This Row],[zużycie w roku]]/wodociagi34[[#This Row],[ile osob]],2)</f>
        <v>33.17</v>
      </c>
      <c r="Q6227" s="1" t="str">
        <f>RIGHT(wodociagi34[[#This Row],[KodKlienta]],3)</f>
        <v>OCH</v>
      </c>
    </row>
    <row r="6228" spans="1:17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>
        <f>VALUE(LEFT(RIGHT(wodociagi34[[#This Row],[KodKlienta]],5),2))</f>
        <v>4</v>
      </c>
      <c r="O6228">
        <f>SUM(wodociagi34[[#This Row],[I]:[XII]])</f>
        <v>132</v>
      </c>
      <c r="P6228">
        <f>ROUND(wodociagi34[[#This Row],[zużycie w roku]]/wodociagi34[[#This Row],[ile osob]],2)</f>
        <v>33</v>
      </c>
      <c r="Q6228" s="1" t="str">
        <f>RIGHT(wodociagi34[[#This Row],[KodKlienta]],3)</f>
        <v>MOK</v>
      </c>
    </row>
    <row r="6229" spans="1:17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>
        <f>VALUE(LEFT(RIGHT(wodociagi34[[#This Row],[KodKlienta]],5),2))</f>
        <v>1</v>
      </c>
      <c r="O6229">
        <f>SUM(wodociagi34[[#This Row],[I]:[XII]])</f>
        <v>28</v>
      </c>
      <c r="P6229">
        <f>ROUND(wodociagi34[[#This Row],[zużycie w roku]]/wodociagi34[[#This Row],[ile osob]],2)</f>
        <v>28</v>
      </c>
      <c r="Q6229" s="1" t="str">
        <f>RIGHT(wodociagi34[[#This Row],[KodKlienta]],3)</f>
        <v>ZOL</v>
      </c>
    </row>
    <row r="6230" spans="1:17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>
        <f>VALUE(LEFT(RIGHT(wodociagi34[[#This Row],[KodKlienta]],5),2))</f>
        <v>5</v>
      </c>
      <c r="O6230">
        <f>SUM(wodociagi34[[#This Row],[I]:[XII]])</f>
        <v>154</v>
      </c>
      <c r="P6230">
        <f>ROUND(wodociagi34[[#This Row],[zużycie w roku]]/wodociagi34[[#This Row],[ile osob]],2)</f>
        <v>30.8</v>
      </c>
      <c r="Q6230" s="1" t="str">
        <f>RIGHT(wodociagi34[[#This Row],[KodKlienta]],3)</f>
        <v>WOL</v>
      </c>
    </row>
    <row r="6231" spans="1:17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>
        <f>VALUE(LEFT(RIGHT(wodociagi34[[#This Row],[KodKlienta]],5),2))</f>
        <v>4</v>
      </c>
      <c r="O6231">
        <f>SUM(wodociagi34[[#This Row],[I]:[XII]])</f>
        <v>124</v>
      </c>
      <c r="P6231">
        <f>ROUND(wodociagi34[[#This Row],[zużycie w roku]]/wodociagi34[[#This Row],[ile osob]],2)</f>
        <v>31</v>
      </c>
      <c r="Q6231" s="1" t="str">
        <f>RIGHT(wodociagi34[[#This Row],[KodKlienta]],3)</f>
        <v>URY</v>
      </c>
    </row>
    <row r="6232" spans="1:17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>
        <f>VALUE(LEFT(RIGHT(wodociagi34[[#This Row],[KodKlienta]],5),2))</f>
        <v>3</v>
      </c>
      <c r="O6232">
        <f>SUM(wodociagi34[[#This Row],[I]:[XII]])</f>
        <v>93</v>
      </c>
      <c r="P6232">
        <f>ROUND(wodociagi34[[#This Row],[zużycie w roku]]/wodociagi34[[#This Row],[ile osob]],2)</f>
        <v>31</v>
      </c>
      <c r="Q6232" s="1" t="str">
        <f>RIGHT(wodociagi34[[#This Row],[KodKlienta]],3)</f>
        <v>TAR</v>
      </c>
    </row>
    <row r="6233" spans="1:17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>
        <f>VALUE(LEFT(RIGHT(wodociagi34[[#This Row],[KodKlienta]],5),2))</f>
        <v>3</v>
      </c>
      <c r="O6233">
        <f>SUM(wodociagi34[[#This Row],[I]:[XII]])</f>
        <v>103</v>
      </c>
      <c r="P6233">
        <f>ROUND(wodociagi34[[#This Row],[zużycie w roku]]/wodociagi34[[#This Row],[ile osob]],2)</f>
        <v>34.33</v>
      </c>
      <c r="Q6233" s="1" t="str">
        <f>RIGHT(wodociagi34[[#This Row],[KodKlienta]],3)</f>
        <v>REM</v>
      </c>
    </row>
    <row r="6234" spans="1:17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>
        <f>VALUE(LEFT(RIGHT(wodociagi34[[#This Row],[KodKlienta]],5),2))</f>
        <v>3</v>
      </c>
      <c r="O6234">
        <f>SUM(wodociagi34[[#This Row],[I]:[XII]])</f>
        <v>92</v>
      </c>
      <c r="P6234">
        <f>ROUND(wodociagi34[[#This Row],[zużycie w roku]]/wodociagi34[[#This Row],[ile osob]],2)</f>
        <v>30.67</v>
      </c>
      <c r="Q6234" s="1" t="str">
        <f>RIGHT(wodociagi34[[#This Row],[KodKlienta]],3)</f>
        <v>ZOL</v>
      </c>
    </row>
    <row r="6235" spans="1:17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>
        <f>VALUE(LEFT(RIGHT(wodociagi34[[#This Row],[KodKlienta]],5),2))</f>
        <v>3</v>
      </c>
      <c r="O6235">
        <f>SUM(wodociagi34[[#This Row],[I]:[XII]])</f>
        <v>96</v>
      </c>
      <c r="P6235">
        <f>ROUND(wodociagi34[[#This Row],[zużycie w roku]]/wodociagi34[[#This Row],[ile osob]],2)</f>
        <v>32</v>
      </c>
      <c r="Q6235" s="1" t="str">
        <f>RIGHT(wodociagi34[[#This Row],[KodKlienta]],3)</f>
        <v>URY</v>
      </c>
    </row>
    <row r="6236" spans="1:17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>
        <f>VALUE(LEFT(RIGHT(wodociagi34[[#This Row],[KodKlienta]],5),2))</f>
        <v>3</v>
      </c>
      <c r="O6236">
        <f>SUM(wodociagi34[[#This Row],[I]:[XII]])</f>
        <v>96</v>
      </c>
      <c r="P6236">
        <f>ROUND(wodociagi34[[#This Row],[zużycie w roku]]/wodociagi34[[#This Row],[ile osob]],2)</f>
        <v>32</v>
      </c>
      <c r="Q6236" s="1" t="str">
        <f>RIGHT(wodociagi34[[#This Row],[KodKlienta]],3)</f>
        <v>WAW</v>
      </c>
    </row>
    <row r="6237" spans="1:17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>
        <f>VALUE(LEFT(RIGHT(wodociagi34[[#This Row],[KodKlienta]],5),2))</f>
        <v>4</v>
      </c>
      <c r="O6237">
        <f>SUM(wodociagi34[[#This Row],[I]:[XII]])</f>
        <v>122</v>
      </c>
      <c r="P6237">
        <f>ROUND(wodociagi34[[#This Row],[zużycie w roku]]/wodociagi34[[#This Row],[ile osob]],2)</f>
        <v>30.5</v>
      </c>
      <c r="Q6237" s="1" t="str">
        <f>RIGHT(wodociagi34[[#This Row],[KodKlienta]],3)</f>
        <v>PRA</v>
      </c>
    </row>
    <row r="6238" spans="1:17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>
        <f>VALUE(LEFT(RIGHT(wodociagi34[[#This Row],[KodKlienta]],5),2))</f>
        <v>2</v>
      </c>
      <c r="O6238">
        <f>SUM(wodociagi34[[#This Row],[I]:[XII]])</f>
        <v>59</v>
      </c>
      <c r="P6238">
        <f>ROUND(wodociagi34[[#This Row],[zużycie w roku]]/wodociagi34[[#This Row],[ile osob]],2)</f>
        <v>29.5</v>
      </c>
      <c r="Q6238" s="1" t="str">
        <f>RIGHT(wodociagi34[[#This Row],[KodKlienta]],3)</f>
        <v>SRO</v>
      </c>
    </row>
    <row r="6239" spans="1:17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>
        <f>VALUE(LEFT(RIGHT(wodociagi34[[#This Row],[KodKlienta]],5),2))</f>
        <v>2</v>
      </c>
      <c r="O6239">
        <f>SUM(wodociagi34[[#This Row],[I]:[XII]])</f>
        <v>60</v>
      </c>
      <c r="P6239">
        <f>ROUND(wodociagi34[[#This Row],[zużycie w roku]]/wodociagi34[[#This Row],[ile osob]],2)</f>
        <v>30</v>
      </c>
      <c r="Q6239" s="1" t="str">
        <f>RIGHT(wodociagi34[[#This Row],[KodKlienta]],3)</f>
        <v>BIE</v>
      </c>
    </row>
    <row r="6240" spans="1:17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>
        <f>VALUE(LEFT(RIGHT(wodociagi34[[#This Row],[KodKlienta]],5),2))</f>
        <v>3</v>
      </c>
      <c r="O6240">
        <f>SUM(wodociagi34[[#This Row],[I]:[XII]])</f>
        <v>89</v>
      </c>
      <c r="P6240">
        <f>ROUND(wodociagi34[[#This Row],[zużycie w roku]]/wodociagi34[[#This Row],[ile osob]],2)</f>
        <v>29.67</v>
      </c>
      <c r="Q6240" s="1" t="str">
        <f>RIGHT(wodociagi34[[#This Row],[KodKlienta]],3)</f>
        <v>WIL</v>
      </c>
    </row>
    <row r="6241" spans="1:17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>
        <f>VALUE(LEFT(RIGHT(wodociagi34[[#This Row],[KodKlienta]],5),2))</f>
        <v>3</v>
      </c>
      <c r="O6241">
        <f>SUM(wodociagi34[[#This Row],[I]:[XII]])</f>
        <v>87</v>
      </c>
      <c r="P6241">
        <f>ROUND(wodociagi34[[#This Row],[zużycie w roku]]/wodociagi34[[#This Row],[ile osob]],2)</f>
        <v>29</v>
      </c>
      <c r="Q6241" s="1" t="str">
        <f>RIGHT(wodociagi34[[#This Row],[KodKlienta]],3)</f>
        <v>URY</v>
      </c>
    </row>
    <row r="6242" spans="1:17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>
        <f>VALUE(LEFT(RIGHT(wodociagi34[[#This Row],[KodKlienta]],5),2))</f>
        <v>4</v>
      </c>
      <c r="O6242">
        <f>SUM(wodociagi34[[#This Row],[I]:[XII]])</f>
        <v>134</v>
      </c>
      <c r="P6242">
        <f>ROUND(wodociagi34[[#This Row],[zużycie w roku]]/wodociagi34[[#This Row],[ile osob]],2)</f>
        <v>33.5</v>
      </c>
      <c r="Q6242" s="1" t="str">
        <f>RIGHT(wodociagi34[[#This Row],[KodKlienta]],3)</f>
        <v>SRO</v>
      </c>
    </row>
    <row r="6243" spans="1:17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>
        <f>VALUE(LEFT(RIGHT(wodociagi34[[#This Row],[KodKlienta]],5),2))</f>
        <v>3</v>
      </c>
      <c r="O6243">
        <f>SUM(wodociagi34[[#This Row],[I]:[XII]])</f>
        <v>96</v>
      </c>
      <c r="P6243">
        <f>ROUND(wodociagi34[[#This Row],[zużycie w roku]]/wodociagi34[[#This Row],[ile osob]],2)</f>
        <v>32</v>
      </c>
      <c r="Q6243" s="1" t="str">
        <f>RIGHT(wodociagi34[[#This Row],[KodKlienta]],3)</f>
        <v>OCH</v>
      </c>
    </row>
    <row r="6244" spans="1:17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>
        <f>VALUE(LEFT(RIGHT(wodociagi34[[#This Row],[KodKlienta]],5),2))</f>
        <v>2</v>
      </c>
      <c r="O6244">
        <f>SUM(wodociagi34[[#This Row],[I]:[XII]])</f>
        <v>57</v>
      </c>
      <c r="P6244">
        <f>ROUND(wodociagi34[[#This Row],[zużycie w roku]]/wodociagi34[[#This Row],[ile osob]],2)</f>
        <v>28.5</v>
      </c>
      <c r="Q6244" s="1" t="str">
        <f>RIGHT(wodociagi34[[#This Row],[KodKlienta]],3)</f>
        <v>SRO</v>
      </c>
    </row>
    <row r="6245" spans="1:17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>
        <f>VALUE(LEFT(RIGHT(wodociagi34[[#This Row],[KodKlienta]],5),2))</f>
        <v>3</v>
      </c>
      <c r="O6245">
        <f>SUM(wodociagi34[[#This Row],[I]:[XII]])</f>
        <v>102</v>
      </c>
      <c r="P6245">
        <f>ROUND(wodociagi34[[#This Row],[zużycie w roku]]/wodociagi34[[#This Row],[ile osob]],2)</f>
        <v>34</v>
      </c>
      <c r="Q6245" s="1" t="str">
        <f>RIGHT(wodociagi34[[#This Row],[KodKlienta]],3)</f>
        <v>TAR</v>
      </c>
    </row>
    <row r="6246" spans="1:17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>
        <f>VALUE(LEFT(RIGHT(wodociagi34[[#This Row],[KodKlienta]],5),2))</f>
        <v>4</v>
      </c>
      <c r="O6246">
        <f>SUM(wodociagi34[[#This Row],[I]:[XII]])</f>
        <v>124</v>
      </c>
      <c r="P6246">
        <f>ROUND(wodociagi34[[#This Row],[zużycie w roku]]/wodociagi34[[#This Row],[ile osob]],2)</f>
        <v>31</v>
      </c>
      <c r="Q6246" s="1" t="str">
        <f>RIGHT(wodociagi34[[#This Row],[KodKlienta]],3)</f>
        <v>SRO</v>
      </c>
    </row>
    <row r="6247" spans="1:17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>
        <f>VALUE(LEFT(RIGHT(wodociagi34[[#This Row],[KodKlienta]],5),2))</f>
        <v>7</v>
      </c>
      <c r="O6247">
        <f>SUM(wodociagi34[[#This Row],[I]:[XII]])</f>
        <v>192</v>
      </c>
      <c r="P6247">
        <f>ROUND(wodociagi34[[#This Row],[zużycie w roku]]/wodociagi34[[#This Row],[ile osob]],2)</f>
        <v>27.43</v>
      </c>
      <c r="Q6247" s="1" t="str">
        <f>RIGHT(wodociagi34[[#This Row],[KodKlienta]],3)</f>
        <v>URY</v>
      </c>
    </row>
    <row r="6248" spans="1:17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>
        <f>VALUE(LEFT(RIGHT(wodociagi34[[#This Row],[KodKlienta]],5),2))</f>
        <v>4</v>
      </c>
      <c r="O6248">
        <f>SUM(wodociagi34[[#This Row],[I]:[XII]])</f>
        <v>128</v>
      </c>
      <c r="P6248">
        <f>ROUND(wodociagi34[[#This Row],[zużycie w roku]]/wodociagi34[[#This Row],[ile osob]],2)</f>
        <v>32</v>
      </c>
      <c r="Q6248" s="1" t="str">
        <f>RIGHT(wodociagi34[[#This Row],[KodKlienta]],3)</f>
        <v>URU</v>
      </c>
    </row>
    <row r="6249" spans="1:17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>
        <f>VALUE(LEFT(RIGHT(wodociagi34[[#This Row],[KodKlienta]],5),2))</f>
        <v>3</v>
      </c>
      <c r="O6249">
        <f>SUM(wodociagi34[[#This Row],[I]:[XII]])</f>
        <v>93</v>
      </c>
      <c r="P6249">
        <f>ROUND(wodociagi34[[#This Row],[zużycie w roku]]/wodociagi34[[#This Row],[ile osob]],2)</f>
        <v>31</v>
      </c>
      <c r="Q6249" s="1" t="str">
        <f>RIGHT(wodociagi34[[#This Row],[KodKlienta]],3)</f>
        <v>SRO</v>
      </c>
    </row>
    <row r="6250" spans="1:17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>
        <f>VALUE(LEFT(RIGHT(wodociagi34[[#This Row],[KodKlienta]],5),2))</f>
        <v>5</v>
      </c>
      <c r="O6250">
        <f>SUM(wodociagi34[[#This Row],[I]:[XII]])</f>
        <v>157</v>
      </c>
      <c r="P6250">
        <f>ROUND(wodociagi34[[#This Row],[zużycie w roku]]/wodociagi34[[#This Row],[ile osob]],2)</f>
        <v>31.4</v>
      </c>
      <c r="Q6250" s="1" t="str">
        <f>RIGHT(wodociagi34[[#This Row],[KodKlienta]],3)</f>
        <v>WES</v>
      </c>
    </row>
    <row r="6251" spans="1:17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>
        <f>VALUE(LEFT(RIGHT(wodociagi34[[#This Row],[KodKlienta]],5),2))</f>
        <v>1</v>
      </c>
      <c r="O6251">
        <f>SUM(wodociagi34[[#This Row],[I]:[XII]])</f>
        <v>29</v>
      </c>
      <c r="P6251">
        <f>ROUND(wodociagi34[[#This Row],[zużycie w roku]]/wodociagi34[[#This Row],[ile osob]],2)</f>
        <v>29</v>
      </c>
      <c r="Q6251" s="1" t="str">
        <f>RIGHT(wodociagi34[[#This Row],[KodKlienta]],3)</f>
        <v>MOK</v>
      </c>
    </row>
    <row r="6252" spans="1:17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>
        <f>VALUE(LEFT(RIGHT(wodociagi34[[#This Row],[KodKlienta]],5),2))</f>
        <v>3</v>
      </c>
      <c r="O6252">
        <f>SUM(wodociagi34[[#This Row],[I]:[XII]])</f>
        <v>89</v>
      </c>
      <c r="P6252">
        <f>ROUND(wodociagi34[[#This Row],[zużycie w roku]]/wodociagi34[[#This Row],[ile osob]],2)</f>
        <v>29.67</v>
      </c>
      <c r="Q6252" s="1" t="str">
        <f>RIGHT(wodociagi34[[#This Row],[KodKlienta]],3)</f>
        <v>BIA</v>
      </c>
    </row>
    <row r="6253" spans="1:17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>
        <f>VALUE(LEFT(RIGHT(wodociagi34[[#This Row],[KodKlienta]],5),2))</f>
        <v>2</v>
      </c>
      <c r="O6253">
        <f>SUM(wodociagi34[[#This Row],[I]:[XII]])</f>
        <v>58</v>
      </c>
      <c r="P6253">
        <f>ROUND(wodociagi34[[#This Row],[zużycie w roku]]/wodociagi34[[#This Row],[ile osob]],2)</f>
        <v>29</v>
      </c>
      <c r="Q6253" s="1" t="str">
        <f>RIGHT(wodociagi34[[#This Row],[KodKlienta]],3)</f>
        <v>WIL</v>
      </c>
    </row>
    <row r="6254" spans="1:17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>
        <f>VALUE(LEFT(RIGHT(wodociagi34[[#This Row],[KodKlienta]],5),2))</f>
        <v>1</v>
      </c>
      <c r="O6254">
        <f>SUM(wodociagi34[[#This Row],[I]:[XII]])</f>
        <v>33</v>
      </c>
      <c r="P6254">
        <f>ROUND(wodociagi34[[#This Row],[zużycie w roku]]/wodociagi34[[#This Row],[ile osob]],2)</f>
        <v>33</v>
      </c>
      <c r="Q6254" s="1" t="str">
        <f>RIGHT(wodociagi34[[#This Row],[KodKlienta]],3)</f>
        <v>BEM</v>
      </c>
    </row>
    <row r="6255" spans="1:17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>
        <f>VALUE(LEFT(RIGHT(wodociagi34[[#This Row],[KodKlienta]],5),2))</f>
        <v>1</v>
      </c>
      <c r="O6255">
        <f>SUM(wodociagi34[[#This Row],[I]:[XII]])</f>
        <v>29</v>
      </c>
      <c r="P6255">
        <f>ROUND(wodociagi34[[#This Row],[zużycie w roku]]/wodociagi34[[#This Row],[ile osob]],2)</f>
        <v>29</v>
      </c>
      <c r="Q6255" s="1" t="str">
        <f>RIGHT(wodociagi34[[#This Row],[KodKlienta]],3)</f>
        <v>TAR</v>
      </c>
    </row>
    <row r="6256" spans="1:17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>
        <f>VALUE(LEFT(RIGHT(wodociagi34[[#This Row],[KodKlienta]],5),2))</f>
        <v>6</v>
      </c>
      <c r="O6256">
        <f>SUM(wodociagi34[[#This Row],[I]:[XII]])</f>
        <v>185</v>
      </c>
      <c r="P6256">
        <f>ROUND(wodociagi34[[#This Row],[zużycie w roku]]/wodociagi34[[#This Row],[ile osob]],2)</f>
        <v>30.83</v>
      </c>
      <c r="Q6256" s="1" t="str">
        <f>RIGHT(wodociagi34[[#This Row],[KodKlienta]],3)</f>
        <v>PRA</v>
      </c>
    </row>
    <row r="6257" spans="1:17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>
        <f>VALUE(LEFT(RIGHT(wodociagi34[[#This Row],[KodKlienta]],5),2))</f>
        <v>4</v>
      </c>
      <c r="O6257">
        <f>SUM(wodociagi34[[#This Row],[I]:[XII]])</f>
        <v>120</v>
      </c>
      <c r="P6257">
        <f>ROUND(wodociagi34[[#This Row],[zużycie w roku]]/wodociagi34[[#This Row],[ile osob]],2)</f>
        <v>30</v>
      </c>
      <c r="Q6257" s="1" t="str">
        <f>RIGHT(wodociagi34[[#This Row],[KodKlienta]],3)</f>
        <v>TAR</v>
      </c>
    </row>
    <row r="6258" spans="1:17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>
        <f>VALUE(LEFT(RIGHT(wodociagi34[[#This Row],[KodKlienta]],5),2))</f>
        <v>4</v>
      </c>
      <c r="O6258">
        <f>SUM(wodociagi34[[#This Row],[I]:[XII]])</f>
        <v>133</v>
      </c>
      <c r="P6258">
        <f>ROUND(wodociagi34[[#This Row],[zużycie w roku]]/wodociagi34[[#This Row],[ile osob]],2)</f>
        <v>33.25</v>
      </c>
      <c r="Q6258" s="1" t="str">
        <f>RIGHT(wodociagi34[[#This Row],[KodKlienta]],3)</f>
        <v>WES</v>
      </c>
    </row>
    <row r="6259" spans="1:17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>
        <f>VALUE(LEFT(RIGHT(wodociagi34[[#This Row],[KodKlienta]],5),2))</f>
        <v>3</v>
      </c>
      <c r="O6259">
        <f>SUM(wodociagi34[[#This Row],[I]:[XII]])</f>
        <v>91</v>
      </c>
      <c r="P6259">
        <f>ROUND(wodociagi34[[#This Row],[zużycie w roku]]/wodociagi34[[#This Row],[ile osob]],2)</f>
        <v>30.33</v>
      </c>
      <c r="Q6259" s="1" t="str">
        <f>RIGHT(wodociagi34[[#This Row],[KodKlienta]],3)</f>
        <v>TAR</v>
      </c>
    </row>
    <row r="6260" spans="1:17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>
        <f>VALUE(LEFT(RIGHT(wodociagi34[[#This Row],[KodKlienta]],5),2))</f>
        <v>6</v>
      </c>
      <c r="O6260">
        <f>SUM(wodociagi34[[#This Row],[I]:[XII]])</f>
        <v>203</v>
      </c>
      <c r="P6260">
        <f>ROUND(wodociagi34[[#This Row],[zużycie w roku]]/wodociagi34[[#This Row],[ile osob]],2)</f>
        <v>33.83</v>
      </c>
      <c r="Q6260" s="1" t="str">
        <f>RIGHT(wodociagi34[[#This Row],[KodKlienta]],3)</f>
        <v>WLO</v>
      </c>
    </row>
    <row r="6261" spans="1:17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>
        <f>VALUE(LEFT(RIGHT(wodociagi34[[#This Row],[KodKlienta]],5),2))</f>
        <v>3</v>
      </c>
      <c r="O6261">
        <f>SUM(wodociagi34[[#This Row],[I]:[XII]])</f>
        <v>103</v>
      </c>
      <c r="P6261">
        <f>ROUND(wodociagi34[[#This Row],[zużycie w roku]]/wodociagi34[[#This Row],[ile osob]],2)</f>
        <v>34.33</v>
      </c>
      <c r="Q6261" s="1" t="str">
        <f>RIGHT(wodociagi34[[#This Row],[KodKlienta]],3)</f>
        <v>MOK</v>
      </c>
    </row>
    <row r="6262" spans="1:17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>
        <f>VALUE(LEFT(RIGHT(wodociagi34[[#This Row],[KodKlienta]],5),2))</f>
        <v>2</v>
      </c>
      <c r="O6262">
        <f>SUM(wodociagi34[[#This Row],[I]:[XII]])</f>
        <v>62</v>
      </c>
      <c r="P6262">
        <f>ROUND(wodociagi34[[#This Row],[zużycie w roku]]/wodociagi34[[#This Row],[ile osob]],2)</f>
        <v>31</v>
      </c>
      <c r="Q6262" s="1" t="str">
        <f>RIGHT(wodociagi34[[#This Row],[KodKlienta]],3)</f>
        <v>WES</v>
      </c>
    </row>
    <row r="6263" spans="1:17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>
        <f>VALUE(LEFT(RIGHT(wodociagi34[[#This Row],[KodKlienta]],5),2))</f>
        <v>3</v>
      </c>
      <c r="O6263">
        <f>SUM(wodociagi34[[#This Row],[I]:[XII]])</f>
        <v>92</v>
      </c>
      <c r="P6263">
        <f>ROUND(wodociagi34[[#This Row],[zużycie w roku]]/wodociagi34[[#This Row],[ile osob]],2)</f>
        <v>30.67</v>
      </c>
      <c r="Q6263" s="1" t="str">
        <f>RIGHT(wodociagi34[[#This Row],[KodKlienta]],3)</f>
        <v>PRA</v>
      </c>
    </row>
    <row r="6264" spans="1:17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>
        <f>VALUE(LEFT(RIGHT(wodociagi34[[#This Row],[KodKlienta]],5),2))</f>
        <v>1</v>
      </c>
      <c r="O6264">
        <f>SUM(wodociagi34[[#This Row],[I]:[XII]])</f>
        <v>29</v>
      </c>
      <c r="P6264">
        <f>ROUND(wodociagi34[[#This Row],[zużycie w roku]]/wodociagi34[[#This Row],[ile osob]],2)</f>
        <v>29</v>
      </c>
      <c r="Q6264" s="1" t="str">
        <f>RIGHT(wodociagi34[[#This Row],[KodKlienta]],3)</f>
        <v>URY</v>
      </c>
    </row>
    <row r="6265" spans="1:17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>
        <f>VALUE(LEFT(RIGHT(wodociagi34[[#This Row],[KodKlienta]],5),2))</f>
        <v>4</v>
      </c>
      <c r="O6265">
        <f>SUM(wodociagi34[[#This Row],[I]:[XII]])</f>
        <v>124</v>
      </c>
      <c r="P6265">
        <f>ROUND(wodociagi34[[#This Row],[zużycie w roku]]/wodociagi34[[#This Row],[ile osob]],2)</f>
        <v>31</v>
      </c>
      <c r="Q6265" s="1" t="str">
        <f>RIGHT(wodociagi34[[#This Row],[KodKlienta]],3)</f>
        <v>WLO</v>
      </c>
    </row>
    <row r="6266" spans="1:17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>
        <f>VALUE(LEFT(RIGHT(wodociagi34[[#This Row],[KodKlienta]],5),2))</f>
        <v>2</v>
      </c>
      <c r="O6266">
        <f>SUM(wodociagi34[[#This Row],[I]:[XII]])</f>
        <v>64</v>
      </c>
      <c r="P6266">
        <f>ROUND(wodociagi34[[#This Row],[zużycie w roku]]/wodociagi34[[#This Row],[ile osob]],2)</f>
        <v>32</v>
      </c>
      <c r="Q6266" s="1" t="str">
        <f>RIGHT(wodociagi34[[#This Row],[KodKlienta]],3)</f>
        <v>URY</v>
      </c>
    </row>
    <row r="6267" spans="1:17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>
        <f>VALUE(LEFT(RIGHT(wodociagi34[[#This Row],[KodKlienta]],5),2))</f>
        <v>2</v>
      </c>
      <c r="O6267">
        <f>SUM(wodociagi34[[#This Row],[I]:[XII]])</f>
        <v>56</v>
      </c>
      <c r="P6267">
        <f>ROUND(wodociagi34[[#This Row],[zużycie w roku]]/wodociagi34[[#This Row],[ile osob]],2)</f>
        <v>28</v>
      </c>
      <c r="Q6267" s="1" t="str">
        <f>RIGHT(wodociagi34[[#This Row],[KodKlienta]],3)</f>
        <v>BEM</v>
      </c>
    </row>
    <row r="6268" spans="1:17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>
        <f>VALUE(LEFT(RIGHT(wodociagi34[[#This Row],[KodKlienta]],5),2))</f>
        <v>3</v>
      </c>
      <c r="O6268">
        <f>SUM(wodociagi34[[#This Row],[I]:[XII]])</f>
        <v>100</v>
      </c>
      <c r="P6268">
        <f>ROUND(wodociagi34[[#This Row],[zużycie w roku]]/wodociagi34[[#This Row],[ile osob]],2)</f>
        <v>33.33</v>
      </c>
      <c r="Q6268" s="1" t="str">
        <f>RIGHT(wodociagi34[[#This Row],[KodKlienta]],3)</f>
        <v>MOK</v>
      </c>
    </row>
    <row r="6269" spans="1:17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>
        <f>VALUE(LEFT(RIGHT(wodociagi34[[#This Row],[KodKlienta]],5),2))</f>
        <v>2</v>
      </c>
      <c r="O6269">
        <f>SUM(wodociagi34[[#This Row],[I]:[XII]])</f>
        <v>58</v>
      </c>
      <c r="P6269">
        <f>ROUND(wodociagi34[[#This Row],[zużycie w roku]]/wodociagi34[[#This Row],[ile osob]],2)</f>
        <v>29</v>
      </c>
      <c r="Q6269" s="1" t="str">
        <f>RIGHT(wodociagi34[[#This Row],[KodKlienta]],3)</f>
        <v>ZOL</v>
      </c>
    </row>
    <row r="6270" spans="1:17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>
        <f>VALUE(LEFT(RIGHT(wodociagi34[[#This Row],[KodKlienta]],5),2))</f>
        <v>2</v>
      </c>
      <c r="O6270">
        <f>SUM(wodociagi34[[#This Row],[I]:[XII]])</f>
        <v>58</v>
      </c>
      <c r="P6270">
        <f>ROUND(wodociagi34[[#This Row],[zużycie w roku]]/wodociagi34[[#This Row],[ile osob]],2)</f>
        <v>29</v>
      </c>
      <c r="Q6270" s="1" t="str">
        <f>RIGHT(wodociagi34[[#This Row],[KodKlienta]],3)</f>
        <v>BEM</v>
      </c>
    </row>
    <row r="6271" spans="1:17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>
        <f>VALUE(LEFT(RIGHT(wodociagi34[[#This Row],[KodKlienta]],5),2))</f>
        <v>3</v>
      </c>
      <c r="O6271">
        <f>SUM(wodociagi34[[#This Row],[I]:[XII]])</f>
        <v>98</v>
      </c>
      <c r="P6271">
        <f>ROUND(wodociagi34[[#This Row],[zużycie w roku]]/wodociagi34[[#This Row],[ile osob]],2)</f>
        <v>32.67</v>
      </c>
      <c r="Q6271" s="1" t="str">
        <f>RIGHT(wodociagi34[[#This Row],[KodKlienta]],3)</f>
        <v>URY</v>
      </c>
    </row>
    <row r="6272" spans="1:17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>
        <f>VALUE(LEFT(RIGHT(wodociagi34[[#This Row],[KodKlienta]],5),2))</f>
        <v>4</v>
      </c>
      <c r="O6272">
        <f>SUM(wodociagi34[[#This Row],[I]:[XII]])</f>
        <v>134</v>
      </c>
      <c r="P6272">
        <f>ROUND(wodociagi34[[#This Row],[zużycie w roku]]/wodociagi34[[#This Row],[ile osob]],2)</f>
        <v>33.5</v>
      </c>
      <c r="Q6272" s="1" t="str">
        <f>RIGHT(wodociagi34[[#This Row],[KodKlienta]],3)</f>
        <v>URY</v>
      </c>
    </row>
    <row r="6273" spans="1:17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>
        <f>VALUE(LEFT(RIGHT(wodociagi34[[#This Row],[KodKlienta]],5),2))</f>
        <v>3</v>
      </c>
      <c r="O6273">
        <f>SUM(wodociagi34[[#This Row],[I]:[XII]])</f>
        <v>88</v>
      </c>
      <c r="P6273">
        <f>ROUND(wodociagi34[[#This Row],[zużycie w roku]]/wodociagi34[[#This Row],[ile osob]],2)</f>
        <v>29.33</v>
      </c>
      <c r="Q6273" s="1" t="str">
        <f>RIGHT(wodociagi34[[#This Row],[KodKlienta]],3)</f>
        <v>ZOL</v>
      </c>
    </row>
    <row r="6274" spans="1:17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>
        <f>VALUE(LEFT(RIGHT(wodociagi34[[#This Row],[KodKlienta]],5),2))</f>
        <v>3</v>
      </c>
      <c r="O6274">
        <f>SUM(wodociagi34[[#This Row],[I]:[XII]])</f>
        <v>93</v>
      </c>
      <c r="P6274">
        <f>ROUND(wodociagi34[[#This Row],[zużycie w roku]]/wodociagi34[[#This Row],[ile osob]],2)</f>
        <v>31</v>
      </c>
      <c r="Q6274" s="1" t="str">
        <f>RIGHT(wodociagi34[[#This Row],[KodKlienta]],3)</f>
        <v>OCH</v>
      </c>
    </row>
    <row r="6275" spans="1:17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>
        <f>VALUE(LEFT(RIGHT(wodociagi34[[#This Row],[KodKlienta]],5),2))</f>
        <v>3</v>
      </c>
      <c r="O6275">
        <f>SUM(wodociagi34[[#This Row],[I]:[XII]])</f>
        <v>91</v>
      </c>
      <c r="P6275">
        <f>ROUND(wodociagi34[[#This Row],[zużycie w roku]]/wodociagi34[[#This Row],[ile osob]],2)</f>
        <v>30.33</v>
      </c>
      <c r="Q6275" s="1" t="str">
        <f>RIGHT(wodociagi34[[#This Row],[KodKlienta]],3)</f>
        <v>URU</v>
      </c>
    </row>
    <row r="6276" spans="1:17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>
        <f>VALUE(LEFT(RIGHT(wodociagi34[[#This Row],[KodKlienta]],5),2))</f>
        <v>1</v>
      </c>
      <c r="O6276">
        <f>SUM(wodociagi34[[#This Row],[I]:[XII]])</f>
        <v>28</v>
      </c>
      <c r="P6276">
        <f>ROUND(wodociagi34[[#This Row],[zużycie w roku]]/wodociagi34[[#This Row],[ile osob]],2)</f>
        <v>28</v>
      </c>
      <c r="Q6276" s="1" t="str">
        <f>RIGHT(wodociagi34[[#This Row],[KodKlienta]],3)</f>
        <v>ZOL</v>
      </c>
    </row>
    <row r="6277" spans="1:17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>
        <f>VALUE(LEFT(RIGHT(wodociagi34[[#This Row],[KodKlienta]],5),2))</f>
        <v>7</v>
      </c>
      <c r="O6277">
        <f>SUM(wodociagi34[[#This Row],[I]:[XII]])</f>
        <v>208</v>
      </c>
      <c r="P6277">
        <f>ROUND(wodociagi34[[#This Row],[zużycie w roku]]/wodociagi34[[#This Row],[ile osob]],2)</f>
        <v>29.71</v>
      </c>
      <c r="Q6277" s="1" t="str">
        <f>RIGHT(wodociagi34[[#This Row],[KodKlienta]],3)</f>
        <v>WOL</v>
      </c>
    </row>
    <row r="6278" spans="1:17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>
        <f>VALUE(LEFT(RIGHT(wodociagi34[[#This Row],[KodKlienta]],5),2))</f>
        <v>7</v>
      </c>
      <c r="O6278">
        <f>SUM(wodociagi34[[#This Row],[I]:[XII]])</f>
        <v>206</v>
      </c>
      <c r="P6278">
        <f>ROUND(wodociagi34[[#This Row],[zużycie w roku]]/wodociagi34[[#This Row],[ile osob]],2)</f>
        <v>29.43</v>
      </c>
      <c r="Q6278" s="1" t="str">
        <f>RIGHT(wodociagi34[[#This Row],[KodKlienta]],3)</f>
        <v>ZOL</v>
      </c>
    </row>
    <row r="6279" spans="1:17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>
        <f>VALUE(LEFT(RIGHT(wodociagi34[[#This Row],[KodKlienta]],5),2))</f>
        <v>3</v>
      </c>
      <c r="O6279">
        <f>SUM(wodociagi34[[#This Row],[I]:[XII]])</f>
        <v>90</v>
      </c>
      <c r="P6279">
        <f>ROUND(wodociagi34[[#This Row],[zużycie w roku]]/wodociagi34[[#This Row],[ile osob]],2)</f>
        <v>30</v>
      </c>
      <c r="Q6279" s="1" t="str">
        <f>RIGHT(wodociagi34[[#This Row],[KodKlienta]],3)</f>
        <v>BIA</v>
      </c>
    </row>
    <row r="6280" spans="1:17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>
        <f>VALUE(LEFT(RIGHT(wodociagi34[[#This Row],[KodKlienta]],5),2))</f>
        <v>4</v>
      </c>
      <c r="O6280">
        <f>SUM(wodociagi34[[#This Row],[I]:[XII]])</f>
        <v>131</v>
      </c>
      <c r="P6280">
        <f>ROUND(wodociagi34[[#This Row],[zużycie w roku]]/wodociagi34[[#This Row],[ile osob]],2)</f>
        <v>32.75</v>
      </c>
      <c r="Q6280" s="1" t="str">
        <f>RIGHT(wodociagi34[[#This Row],[KodKlienta]],3)</f>
        <v>WIL</v>
      </c>
    </row>
    <row r="6281" spans="1:17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>
        <f>VALUE(LEFT(RIGHT(wodociagi34[[#This Row],[KodKlienta]],5),2))</f>
        <v>6</v>
      </c>
      <c r="O6281">
        <f>SUM(wodociagi34[[#This Row],[I]:[XII]])</f>
        <v>189</v>
      </c>
      <c r="P6281">
        <f>ROUND(wodociagi34[[#This Row],[zużycie w roku]]/wodociagi34[[#This Row],[ile osob]],2)</f>
        <v>31.5</v>
      </c>
      <c r="Q6281" s="1" t="str">
        <f>RIGHT(wodociagi34[[#This Row],[KodKlienta]],3)</f>
        <v>WES</v>
      </c>
    </row>
    <row r="6282" spans="1:17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>
        <f>VALUE(LEFT(RIGHT(wodociagi34[[#This Row],[KodKlienta]],5),2))</f>
        <v>2</v>
      </c>
      <c r="O6282">
        <f>SUM(wodociagi34[[#This Row],[I]:[XII]])</f>
        <v>52</v>
      </c>
      <c r="P6282">
        <f>ROUND(wodociagi34[[#This Row],[zużycie w roku]]/wodociagi34[[#This Row],[ile osob]],2)</f>
        <v>26</v>
      </c>
      <c r="Q6282" s="1" t="str">
        <f>RIGHT(wodociagi34[[#This Row],[KodKlienta]],3)</f>
        <v>ZOL</v>
      </c>
    </row>
    <row r="6283" spans="1:17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>
        <f>VALUE(LEFT(RIGHT(wodociagi34[[#This Row],[KodKlienta]],5),2))</f>
        <v>3</v>
      </c>
      <c r="O6283">
        <f>SUM(wodociagi34[[#This Row],[I]:[XII]])</f>
        <v>87</v>
      </c>
      <c r="P6283">
        <f>ROUND(wodociagi34[[#This Row],[zużycie w roku]]/wodociagi34[[#This Row],[ile osob]],2)</f>
        <v>29</v>
      </c>
      <c r="Q6283" s="1" t="str">
        <f>RIGHT(wodociagi34[[#This Row],[KodKlienta]],3)</f>
        <v>OCH</v>
      </c>
    </row>
    <row r="6284" spans="1:17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>
        <f>VALUE(LEFT(RIGHT(wodociagi34[[#This Row],[KodKlienta]],5),2))</f>
        <v>5</v>
      </c>
      <c r="O6284">
        <f>SUM(wodociagi34[[#This Row],[I]:[XII]])</f>
        <v>158</v>
      </c>
      <c r="P6284">
        <f>ROUND(wodociagi34[[#This Row],[zużycie w roku]]/wodociagi34[[#This Row],[ile osob]],2)</f>
        <v>31.6</v>
      </c>
      <c r="Q6284" s="1" t="str">
        <f>RIGHT(wodociagi34[[#This Row],[KodKlienta]],3)</f>
        <v>WLO</v>
      </c>
    </row>
    <row r="6285" spans="1:17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>
        <f>VALUE(LEFT(RIGHT(wodociagi34[[#This Row],[KodKlienta]],5),2))</f>
        <v>1</v>
      </c>
      <c r="O6285">
        <f>SUM(wodociagi34[[#This Row],[I]:[XII]])</f>
        <v>31</v>
      </c>
      <c r="P6285">
        <f>ROUND(wodociagi34[[#This Row],[zużycie w roku]]/wodociagi34[[#This Row],[ile osob]],2)</f>
        <v>31</v>
      </c>
      <c r="Q6285" s="1" t="str">
        <f>RIGHT(wodociagi34[[#This Row],[KodKlienta]],3)</f>
        <v>SRO</v>
      </c>
    </row>
    <row r="6286" spans="1:17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>
        <f>VALUE(LEFT(RIGHT(wodociagi34[[#This Row],[KodKlienta]],5),2))</f>
        <v>5</v>
      </c>
      <c r="O6286">
        <f>SUM(wodociagi34[[#This Row],[I]:[XII]])</f>
        <v>157</v>
      </c>
      <c r="P6286">
        <f>ROUND(wodociagi34[[#This Row],[zużycie w roku]]/wodociagi34[[#This Row],[ile osob]],2)</f>
        <v>31.4</v>
      </c>
      <c r="Q6286" s="1" t="str">
        <f>RIGHT(wodociagi34[[#This Row],[KodKlienta]],3)</f>
        <v>WOL</v>
      </c>
    </row>
    <row r="6287" spans="1:17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>
        <f>VALUE(LEFT(RIGHT(wodociagi34[[#This Row],[KodKlienta]],5),2))</f>
        <v>7</v>
      </c>
      <c r="O6287">
        <f>SUM(wodociagi34[[#This Row],[I]:[XII]])</f>
        <v>213</v>
      </c>
      <c r="P6287">
        <f>ROUND(wodociagi34[[#This Row],[zużycie w roku]]/wodociagi34[[#This Row],[ile osob]],2)</f>
        <v>30.43</v>
      </c>
      <c r="Q6287" s="1" t="str">
        <f>RIGHT(wodociagi34[[#This Row],[KodKlienta]],3)</f>
        <v>WAW</v>
      </c>
    </row>
    <row r="6288" spans="1:17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>
        <f>VALUE(LEFT(RIGHT(wodociagi34[[#This Row],[KodKlienta]],5),2))</f>
        <v>6</v>
      </c>
      <c r="O6288">
        <f>SUM(wodociagi34[[#This Row],[I]:[XII]])</f>
        <v>192</v>
      </c>
      <c r="P6288">
        <f>ROUND(wodociagi34[[#This Row],[zużycie w roku]]/wodociagi34[[#This Row],[ile osob]],2)</f>
        <v>32</v>
      </c>
      <c r="Q6288" s="1" t="str">
        <f>RIGHT(wodociagi34[[#This Row],[KodKlienta]],3)</f>
        <v>WAW</v>
      </c>
    </row>
    <row r="6289" spans="1:17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>
        <f>VALUE(LEFT(RIGHT(wodociagi34[[#This Row],[KodKlienta]],5),2))</f>
        <v>3</v>
      </c>
      <c r="O6289">
        <f>SUM(wodociagi34[[#This Row],[I]:[XII]])</f>
        <v>94</v>
      </c>
      <c r="P6289">
        <f>ROUND(wodociagi34[[#This Row],[zużycie w roku]]/wodociagi34[[#This Row],[ile osob]],2)</f>
        <v>31.33</v>
      </c>
      <c r="Q6289" s="1" t="str">
        <f>RIGHT(wodociagi34[[#This Row],[KodKlienta]],3)</f>
        <v>URU</v>
      </c>
    </row>
    <row r="6290" spans="1:17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>
        <f>VALUE(LEFT(RIGHT(wodociagi34[[#This Row],[KodKlienta]],5),2))</f>
        <v>3</v>
      </c>
      <c r="O6290">
        <f>SUM(wodociagi34[[#This Row],[I]:[XII]])</f>
        <v>94</v>
      </c>
      <c r="P6290">
        <f>ROUND(wodociagi34[[#This Row],[zużycie w roku]]/wodociagi34[[#This Row],[ile osob]],2)</f>
        <v>31.33</v>
      </c>
      <c r="Q6290" s="1" t="str">
        <f>RIGHT(wodociagi34[[#This Row],[KodKlienta]],3)</f>
        <v>WLO</v>
      </c>
    </row>
    <row r="6291" spans="1:17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>
        <f>VALUE(LEFT(RIGHT(wodociagi34[[#This Row],[KodKlienta]],5),2))</f>
        <v>2</v>
      </c>
      <c r="O6291">
        <f>SUM(wodociagi34[[#This Row],[I]:[XII]])</f>
        <v>57</v>
      </c>
      <c r="P6291">
        <f>ROUND(wodociagi34[[#This Row],[zużycie w roku]]/wodociagi34[[#This Row],[ile osob]],2)</f>
        <v>28.5</v>
      </c>
      <c r="Q6291" s="1" t="str">
        <f>RIGHT(wodociagi34[[#This Row],[KodKlienta]],3)</f>
        <v>WLO</v>
      </c>
    </row>
    <row r="6292" spans="1:17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>
        <f>VALUE(LEFT(RIGHT(wodociagi34[[#This Row],[KodKlienta]],5),2))</f>
        <v>6</v>
      </c>
      <c r="O6292">
        <f>SUM(wodociagi34[[#This Row],[I]:[XII]])</f>
        <v>185</v>
      </c>
      <c r="P6292">
        <f>ROUND(wodociagi34[[#This Row],[zużycie w roku]]/wodociagi34[[#This Row],[ile osob]],2)</f>
        <v>30.83</v>
      </c>
      <c r="Q6292" s="1" t="str">
        <f>RIGHT(wodociagi34[[#This Row],[KodKlienta]],3)</f>
        <v>WOL</v>
      </c>
    </row>
    <row r="6293" spans="1:17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>
        <f>VALUE(LEFT(RIGHT(wodociagi34[[#This Row],[KodKlienta]],5),2))</f>
        <v>1</v>
      </c>
      <c r="O6293">
        <f>SUM(wodociagi34[[#This Row],[I]:[XII]])</f>
        <v>29</v>
      </c>
      <c r="P6293">
        <f>ROUND(wodociagi34[[#This Row],[zużycie w roku]]/wodociagi34[[#This Row],[ile osob]],2)</f>
        <v>29</v>
      </c>
      <c r="Q6293" s="1" t="str">
        <f>RIGHT(wodociagi34[[#This Row],[KodKlienta]],3)</f>
        <v>WOL</v>
      </c>
    </row>
    <row r="6294" spans="1:17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>
        <f>VALUE(LEFT(RIGHT(wodociagi34[[#This Row],[KodKlienta]],5),2))</f>
        <v>3</v>
      </c>
      <c r="O6294">
        <f>SUM(wodociagi34[[#This Row],[I]:[XII]])</f>
        <v>101</v>
      </c>
      <c r="P6294">
        <f>ROUND(wodociagi34[[#This Row],[zużycie w roku]]/wodociagi34[[#This Row],[ile osob]],2)</f>
        <v>33.67</v>
      </c>
      <c r="Q6294" s="1" t="str">
        <f>RIGHT(wodociagi34[[#This Row],[KodKlienta]],3)</f>
        <v>SRO</v>
      </c>
    </row>
    <row r="6295" spans="1:17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>
        <f>VALUE(LEFT(RIGHT(wodociagi34[[#This Row],[KodKlienta]],5),2))</f>
        <v>1</v>
      </c>
      <c r="O6295">
        <f>SUM(wodociagi34[[#This Row],[I]:[XII]])</f>
        <v>31</v>
      </c>
      <c r="P6295">
        <f>ROUND(wodociagi34[[#This Row],[zużycie w roku]]/wodociagi34[[#This Row],[ile osob]],2)</f>
        <v>31</v>
      </c>
      <c r="Q6295" s="1" t="str">
        <f>RIGHT(wodociagi34[[#This Row],[KodKlienta]],3)</f>
        <v>BEM</v>
      </c>
    </row>
    <row r="6296" spans="1:17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>
        <f>VALUE(LEFT(RIGHT(wodociagi34[[#This Row],[KodKlienta]],5),2))</f>
        <v>2</v>
      </c>
      <c r="O6296">
        <f>SUM(wodociagi34[[#This Row],[I]:[XII]])</f>
        <v>59</v>
      </c>
      <c r="P6296">
        <f>ROUND(wodociagi34[[#This Row],[zużycie w roku]]/wodociagi34[[#This Row],[ile osob]],2)</f>
        <v>29.5</v>
      </c>
      <c r="Q6296" s="1" t="str">
        <f>RIGHT(wodociagi34[[#This Row],[KodKlienta]],3)</f>
        <v>WES</v>
      </c>
    </row>
    <row r="6297" spans="1:17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>
        <f>VALUE(LEFT(RIGHT(wodociagi34[[#This Row],[KodKlienta]],5),2))</f>
        <v>3</v>
      </c>
      <c r="O6297">
        <f>SUM(wodociagi34[[#This Row],[I]:[XII]])</f>
        <v>96</v>
      </c>
      <c r="P6297">
        <f>ROUND(wodociagi34[[#This Row],[zużycie w roku]]/wodociagi34[[#This Row],[ile osob]],2)</f>
        <v>32</v>
      </c>
      <c r="Q6297" s="1" t="str">
        <f>RIGHT(wodociagi34[[#This Row],[KodKlienta]],3)</f>
        <v>OCH</v>
      </c>
    </row>
    <row r="6298" spans="1:17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>
        <f>VALUE(LEFT(RIGHT(wodociagi34[[#This Row],[KodKlienta]],5),2))</f>
        <v>3</v>
      </c>
      <c r="O6298">
        <f>SUM(wodociagi34[[#This Row],[I]:[XII]])</f>
        <v>91</v>
      </c>
      <c r="P6298">
        <f>ROUND(wodociagi34[[#This Row],[zużycie w roku]]/wodociagi34[[#This Row],[ile osob]],2)</f>
        <v>30.33</v>
      </c>
      <c r="Q6298" s="1" t="str">
        <f>RIGHT(wodociagi34[[#This Row],[KodKlienta]],3)</f>
        <v>WLO</v>
      </c>
    </row>
    <row r="6299" spans="1:17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>
        <f>VALUE(LEFT(RIGHT(wodociagi34[[#This Row],[KodKlienta]],5),2))</f>
        <v>2</v>
      </c>
      <c r="O6299">
        <f>SUM(wodociagi34[[#This Row],[I]:[XII]])</f>
        <v>56</v>
      </c>
      <c r="P6299">
        <f>ROUND(wodociagi34[[#This Row],[zużycie w roku]]/wodociagi34[[#This Row],[ile osob]],2)</f>
        <v>28</v>
      </c>
      <c r="Q6299" s="1" t="str">
        <f>RIGHT(wodociagi34[[#This Row],[KodKlienta]],3)</f>
        <v>TAR</v>
      </c>
    </row>
    <row r="6300" spans="1:17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>
        <f>VALUE(LEFT(RIGHT(wodociagi34[[#This Row],[KodKlienta]],5),2))</f>
        <v>2</v>
      </c>
      <c r="O6300">
        <f>SUM(wodociagi34[[#This Row],[I]:[XII]])</f>
        <v>58</v>
      </c>
      <c r="P6300">
        <f>ROUND(wodociagi34[[#This Row],[zużycie w roku]]/wodociagi34[[#This Row],[ile osob]],2)</f>
        <v>29</v>
      </c>
      <c r="Q6300" s="1" t="str">
        <f>RIGHT(wodociagi34[[#This Row],[KodKlienta]],3)</f>
        <v>URY</v>
      </c>
    </row>
    <row r="6301" spans="1:17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>
        <f>VALUE(LEFT(RIGHT(wodociagi34[[#This Row],[KodKlienta]],5),2))</f>
        <v>4</v>
      </c>
      <c r="O6301">
        <f>SUM(wodociagi34[[#This Row],[I]:[XII]])</f>
        <v>127</v>
      </c>
      <c r="P6301">
        <f>ROUND(wodociagi34[[#This Row],[zużycie w roku]]/wodociagi34[[#This Row],[ile osob]],2)</f>
        <v>31.75</v>
      </c>
      <c r="Q6301" s="1" t="str">
        <f>RIGHT(wodociagi34[[#This Row],[KodKlienta]],3)</f>
        <v>ZOL</v>
      </c>
    </row>
    <row r="6302" spans="1:17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>
        <f>VALUE(LEFT(RIGHT(wodociagi34[[#This Row],[KodKlienta]],5),2))</f>
        <v>3</v>
      </c>
      <c r="O6302">
        <f>SUM(wodociagi34[[#This Row],[I]:[XII]])</f>
        <v>100</v>
      </c>
      <c r="P6302">
        <f>ROUND(wodociagi34[[#This Row],[zużycie w roku]]/wodociagi34[[#This Row],[ile osob]],2)</f>
        <v>33.33</v>
      </c>
      <c r="Q6302" s="1" t="str">
        <f>RIGHT(wodociagi34[[#This Row],[KodKlienta]],3)</f>
        <v>BEM</v>
      </c>
    </row>
    <row r="6303" spans="1:17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>
        <f>VALUE(LEFT(RIGHT(wodociagi34[[#This Row],[KodKlienta]],5),2))</f>
        <v>3</v>
      </c>
      <c r="O6303">
        <f>SUM(wodociagi34[[#This Row],[I]:[XII]])</f>
        <v>88</v>
      </c>
      <c r="P6303">
        <f>ROUND(wodociagi34[[#This Row],[zużycie w roku]]/wodociagi34[[#This Row],[ile osob]],2)</f>
        <v>29.33</v>
      </c>
      <c r="Q6303" s="1" t="str">
        <f>RIGHT(wodociagi34[[#This Row],[KodKlienta]],3)</f>
        <v>WOL</v>
      </c>
    </row>
    <row r="6304" spans="1:17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>
        <f>VALUE(LEFT(RIGHT(wodociagi34[[#This Row],[KodKlienta]],5),2))</f>
        <v>2</v>
      </c>
      <c r="O6304">
        <f>SUM(wodociagi34[[#This Row],[I]:[XII]])</f>
        <v>62</v>
      </c>
      <c r="P6304">
        <f>ROUND(wodociagi34[[#This Row],[zużycie w roku]]/wodociagi34[[#This Row],[ile osob]],2)</f>
        <v>31</v>
      </c>
      <c r="Q6304" s="1" t="str">
        <f>RIGHT(wodociagi34[[#This Row],[KodKlienta]],3)</f>
        <v>WES</v>
      </c>
    </row>
    <row r="6305" spans="1:17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>
        <f>VALUE(LEFT(RIGHT(wodociagi34[[#This Row],[KodKlienta]],5),2))</f>
        <v>1</v>
      </c>
      <c r="O6305">
        <f>SUM(wodociagi34[[#This Row],[I]:[XII]])</f>
        <v>30</v>
      </c>
      <c r="P6305">
        <f>ROUND(wodociagi34[[#This Row],[zużycie w roku]]/wodociagi34[[#This Row],[ile osob]],2)</f>
        <v>30</v>
      </c>
      <c r="Q6305" s="1" t="str">
        <f>RIGHT(wodociagi34[[#This Row],[KodKlienta]],3)</f>
        <v>SRO</v>
      </c>
    </row>
    <row r="6306" spans="1:17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>
        <f>VALUE(LEFT(RIGHT(wodociagi34[[#This Row],[KodKlienta]],5),2))</f>
        <v>2</v>
      </c>
      <c r="O6306">
        <f>SUM(wodociagi34[[#This Row],[I]:[XII]])</f>
        <v>57</v>
      </c>
      <c r="P6306">
        <f>ROUND(wodociagi34[[#This Row],[zużycie w roku]]/wodociagi34[[#This Row],[ile osob]],2)</f>
        <v>28.5</v>
      </c>
      <c r="Q6306" s="1" t="str">
        <f>RIGHT(wodociagi34[[#This Row],[KodKlienta]],3)</f>
        <v>BEM</v>
      </c>
    </row>
    <row r="6307" spans="1:17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>
        <f>VALUE(LEFT(RIGHT(wodociagi34[[#This Row],[KodKlienta]],5),2))</f>
        <v>3</v>
      </c>
      <c r="O6307">
        <f>SUM(wodociagi34[[#This Row],[I]:[XII]])</f>
        <v>90</v>
      </c>
      <c r="P6307">
        <f>ROUND(wodociagi34[[#This Row],[zużycie w roku]]/wodociagi34[[#This Row],[ile osob]],2)</f>
        <v>30</v>
      </c>
      <c r="Q6307" s="1" t="str">
        <f>RIGHT(wodociagi34[[#This Row],[KodKlienta]],3)</f>
        <v>REM</v>
      </c>
    </row>
    <row r="6308" spans="1:17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>
        <f>VALUE(LEFT(RIGHT(wodociagi34[[#This Row],[KodKlienta]],5),2))</f>
        <v>6</v>
      </c>
      <c r="O6308">
        <f>SUM(wodociagi34[[#This Row],[I]:[XII]])</f>
        <v>204</v>
      </c>
      <c r="P6308">
        <f>ROUND(wodociagi34[[#This Row],[zużycie w roku]]/wodociagi34[[#This Row],[ile osob]],2)</f>
        <v>34</v>
      </c>
      <c r="Q6308" s="1" t="str">
        <f>RIGHT(wodociagi34[[#This Row],[KodKlienta]],3)</f>
        <v>SRO</v>
      </c>
    </row>
    <row r="6309" spans="1:17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>
        <f>VALUE(LEFT(RIGHT(wodociagi34[[#This Row],[KodKlienta]],5),2))</f>
        <v>3</v>
      </c>
      <c r="O6309">
        <f>SUM(wodociagi34[[#This Row],[I]:[XII]])</f>
        <v>97</v>
      </c>
      <c r="P6309">
        <f>ROUND(wodociagi34[[#This Row],[zużycie w roku]]/wodociagi34[[#This Row],[ile osob]],2)</f>
        <v>32.33</v>
      </c>
      <c r="Q6309" s="1" t="str">
        <f>RIGHT(wodociagi34[[#This Row],[KodKlienta]],3)</f>
        <v>WOL</v>
      </c>
    </row>
    <row r="6310" spans="1:17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>
        <f>VALUE(LEFT(RIGHT(wodociagi34[[#This Row],[KodKlienta]],5),2))</f>
        <v>3</v>
      </c>
      <c r="O6310">
        <f>SUM(wodociagi34[[#This Row],[I]:[XII]])</f>
        <v>88</v>
      </c>
      <c r="P6310">
        <f>ROUND(wodociagi34[[#This Row],[zużycie w roku]]/wodociagi34[[#This Row],[ile osob]],2)</f>
        <v>29.33</v>
      </c>
      <c r="Q6310" s="1" t="str">
        <f>RIGHT(wodociagi34[[#This Row],[KodKlienta]],3)</f>
        <v>BIE</v>
      </c>
    </row>
    <row r="6311" spans="1:17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>
        <f>VALUE(LEFT(RIGHT(wodociagi34[[#This Row],[KodKlienta]],5),2))</f>
        <v>4</v>
      </c>
      <c r="O6311">
        <f>SUM(wodociagi34[[#This Row],[I]:[XII]])</f>
        <v>131</v>
      </c>
      <c r="P6311">
        <f>ROUND(wodociagi34[[#This Row],[zużycie w roku]]/wodociagi34[[#This Row],[ile osob]],2)</f>
        <v>32.75</v>
      </c>
      <c r="Q6311" s="1" t="str">
        <f>RIGHT(wodociagi34[[#This Row],[KodKlienta]],3)</f>
        <v>ZOL</v>
      </c>
    </row>
    <row r="6312" spans="1:17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>
        <f>VALUE(LEFT(RIGHT(wodociagi34[[#This Row],[KodKlienta]],5),2))</f>
        <v>2</v>
      </c>
      <c r="O6312">
        <f>SUM(wodociagi34[[#This Row],[I]:[XII]])</f>
        <v>57</v>
      </c>
      <c r="P6312">
        <f>ROUND(wodociagi34[[#This Row],[zużycie w roku]]/wodociagi34[[#This Row],[ile osob]],2)</f>
        <v>28.5</v>
      </c>
      <c r="Q6312" s="1" t="str">
        <f>RIGHT(wodociagi34[[#This Row],[KodKlienta]],3)</f>
        <v>WAW</v>
      </c>
    </row>
    <row r="6313" spans="1:17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>
        <f>VALUE(LEFT(RIGHT(wodociagi34[[#This Row],[KodKlienta]],5),2))</f>
        <v>5</v>
      </c>
      <c r="O6313">
        <f>SUM(wodociagi34[[#This Row],[I]:[XII]])</f>
        <v>159</v>
      </c>
      <c r="P6313">
        <f>ROUND(wodociagi34[[#This Row],[zużycie w roku]]/wodociagi34[[#This Row],[ile osob]],2)</f>
        <v>31.8</v>
      </c>
      <c r="Q6313" s="1" t="str">
        <f>RIGHT(wodociagi34[[#This Row],[KodKlienta]],3)</f>
        <v>WOL</v>
      </c>
    </row>
    <row r="6314" spans="1:17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>
        <f>VALUE(LEFT(RIGHT(wodociagi34[[#This Row],[KodKlienta]],5),2))</f>
        <v>2</v>
      </c>
      <c r="O6314">
        <f>SUM(wodociagi34[[#This Row],[I]:[XII]])</f>
        <v>61</v>
      </c>
      <c r="P6314">
        <f>ROUND(wodociagi34[[#This Row],[zużycie w roku]]/wodociagi34[[#This Row],[ile osob]],2)</f>
        <v>30.5</v>
      </c>
      <c r="Q6314" s="1" t="str">
        <f>RIGHT(wodociagi34[[#This Row],[KodKlienta]],3)</f>
        <v>TAR</v>
      </c>
    </row>
    <row r="6315" spans="1:17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>
        <f>VALUE(LEFT(RIGHT(wodociagi34[[#This Row],[KodKlienta]],5),2))</f>
        <v>3</v>
      </c>
      <c r="O6315">
        <f>SUM(wodociagi34[[#This Row],[I]:[XII]])</f>
        <v>102</v>
      </c>
      <c r="P6315">
        <f>ROUND(wodociagi34[[#This Row],[zużycie w roku]]/wodociagi34[[#This Row],[ile osob]],2)</f>
        <v>34</v>
      </c>
      <c r="Q6315" s="1" t="str">
        <f>RIGHT(wodociagi34[[#This Row],[KodKlienta]],3)</f>
        <v>BEM</v>
      </c>
    </row>
    <row r="6316" spans="1:17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>
        <f>VALUE(LEFT(RIGHT(wodociagi34[[#This Row],[KodKlienta]],5),2))</f>
        <v>1</v>
      </c>
      <c r="O6316">
        <f>SUM(wodociagi34[[#This Row],[I]:[XII]])</f>
        <v>27</v>
      </c>
      <c r="P6316">
        <f>ROUND(wodociagi34[[#This Row],[zużycie w roku]]/wodociagi34[[#This Row],[ile osob]],2)</f>
        <v>27</v>
      </c>
      <c r="Q6316" s="1" t="str">
        <f>RIGHT(wodociagi34[[#This Row],[KodKlienta]],3)</f>
        <v>MOK</v>
      </c>
    </row>
    <row r="6317" spans="1:17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>
        <f>VALUE(LEFT(RIGHT(wodociagi34[[#This Row],[KodKlienta]],5),2))</f>
        <v>1</v>
      </c>
      <c r="O6317">
        <f>SUM(wodociagi34[[#This Row],[I]:[XII]])</f>
        <v>30</v>
      </c>
      <c r="P6317">
        <f>ROUND(wodociagi34[[#This Row],[zużycie w roku]]/wodociagi34[[#This Row],[ile osob]],2)</f>
        <v>30</v>
      </c>
      <c r="Q6317" s="1" t="str">
        <f>RIGHT(wodociagi34[[#This Row],[KodKlienta]],3)</f>
        <v>PRA</v>
      </c>
    </row>
    <row r="6318" spans="1:17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>
        <f>VALUE(LEFT(RIGHT(wodociagi34[[#This Row],[KodKlienta]],5),2))</f>
        <v>2</v>
      </c>
      <c r="O6318">
        <f>SUM(wodociagi34[[#This Row],[I]:[XII]])</f>
        <v>57</v>
      </c>
      <c r="P6318">
        <f>ROUND(wodociagi34[[#This Row],[zużycie w roku]]/wodociagi34[[#This Row],[ile osob]],2)</f>
        <v>28.5</v>
      </c>
      <c r="Q6318" s="1" t="str">
        <f>RIGHT(wodociagi34[[#This Row],[KodKlienta]],3)</f>
        <v>BIA</v>
      </c>
    </row>
    <row r="6319" spans="1:17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>
        <f>VALUE(LEFT(RIGHT(wodociagi34[[#This Row],[KodKlienta]],5),2))</f>
        <v>5</v>
      </c>
      <c r="O6319">
        <f>SUM(wodociagi34[[#This Row],[I]:[XII]])</f>
        <v>170</v>
      </c>
      <c r="P6319">
        <f>ROUND(wodociagi34[[#This Row],[zużycie w roku]]/wodociagi34[[#This Row],[ile osob]],2)</f>
        <v>34</v>
      </c>
      <c r="Q6319" s="1" t="str">
        <f>RIGHT(wodociagi34[[#This Row],[KodKlienta]],3)</f>
        <v>BEM</v>
      </c>
    </row>
    <row r="6320" spans="1:17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>
        <f>VALUE(LEFT(RIGHT(wodociagi34[[#This Row],[KodKlienta]],5),2))</f>
        <v>1</v>
      </c>
      <c r="O6320">
        <f>SUM(wodociagi34[[#This Row],[I]:[XII]])</f>
        <v>26</v>
      </c>
      <c r="P6320">
        <f>ROUND(wodociagi34[[#This Row],[zużycie w roku]]/wodociagi34[[#This Row],[ile osob]],2)</f>
        <v>26</v>
      </c>
      <c r="Q6320" s="1" t="str">
        <f>RIGHT(wodociagi34[[#This Row],[KodKlienta]],3)</f>
        <v>MOK</v>
      </c>
    </row>
    <row r="6321" spans="1:17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>
        <f>VALUE(LEFT(RIGHT(wodociagi34[[#This Row],[KodKlienta]],5),2))</f>
        <v>7</v>
      </c>
      <c r="O6321">
        <f>SUM(wodociagi34[[#This Row],[I]:[XII]])</f>
        <v>213</v>
      </c>
      <c r="P6321">
        <f>ROUND(wodociagi34[[#This Row],[zużycie w roku]]/wodociagi34[[#This Row],[ile osob]],2)</f>
        <v>30.43</v>
      </c>
      <c r="Q6321" s="1" t="str">
        <f>RIGHT(wodociagi34[[#This Row],[KodKlienta]],3)</f>
        <v>BIA</v>
      </c>
    </row>
    <row r="6322" spans="1:17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>
        <f>VALUE(LEFT(RIGHT(wodociagi34[[#This Row],[KodKlienta]],5),2))</f>
        <v>1</v>
      </c>
      <c r="O6322">
        <f>SUM(wodociagi34[[#This Row],[I]:[XII]])</f>
        <v>29</v>
      </c>
      <c r="P6322">
        <f>ROUND(wodociagi34[[#This Row],[zużycie w roku]]/wodociagi34[[#This Row],[ile osob]],2)</f>
        <v>29</v>
      </c>
      <c r="Q6322" s="1" t="str">
        <f>RIGHT(wodociagi34[[#This Row],[KodKlienta]],3)</f>
        <v>TAR</v>
      </c>
    </row>
    <row r="6323" spans="1:17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>
        <f>VALUE(LEFT(RIGHT(wodociagi34[[#This Row],[KodKlienta]],5),2))</f>
        <v>5</v>
      </c>
      <c r="O6323">
        <f>SUM(wodociagi34[[#This Row],[I]:[XII]])</f>
        <v>164</v>
      </c>
      <c r="P6323">
        <f>ROUND(wodociagi34[[#This Row],[zużycie w roku]]/wodociagi34[[#This Row],[ile osob]],2)</f>
        <v>32.799999999999997</v>
      </c>
      <c r="Q6323" s="1" t="str">
        <f>RIGHT(wodociagi34[[#This Row],[KodKlienta]],3)</f>
        <v>MOK</v>
      </c>
    </row>
    <row r="6324" spans="1:17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>
        <f>VALUE(LEFT(RIGHT(wodociagi34[[#This Row],[KodKlienta]],5),2))</f>
        <v>1</v>
      </c>
      <c r="O6324">
        <f>SUM(wodociagi34[[#This Row],[I]:[XII]])</f>
        <v>29</v>
      </c>
      <c r="P6324">
        <f>ROUND(wodociagi34[[#This Row],[zużycie w roku]]/wodociagi34[[#This Row],[ile osob]],2)</f>
        <v>29</v>
      </c>
      <c r="Q6324" s="1" t="str">
        <f>RIGHT(wodociagi34[[#This Row],[KodKlienta]],3)</f>
        <v>URU</v>
      </c>
    </row>
    <row r="6325" spans="1:17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>
        <f>VALUE(LEFT(RIGHT(wodociagi34[[#This Row],[KodKlienta]],5),2))</f>
        <v>2</v>
      </c>
      <c r="O6325">
        <f>SUM(wodociagi34[[#This Row],[I]:[XII]])</f>
        <v>57</v>
      </c>
      <c r="P6325">
        <f>ROUND(wodociagi34[[#This Row],[zużycie w roku]]/wodociagi34[[#This Row],[ile osob]],2)</f>
        <v>28.5</v>
      </c>
      <c r="Q6325" s="1" t="str">
        <f>RIGHT(wodociagi34[[#This Row],[KodKlienta]],3)</f>
        <v>TAR</v>
      </c>
    </row>
    <row r="6326" spans="1:17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>
        <f>VALUE(LEFT(RIGHT(wodociagi34[[#This Row],[KodKlienta]],5),2))</f>
        <v>3</v>
      </c>
      <c r="O6326">
        <f>SUM(wodociagi34[[#This Row],[I]:[XII]])</f>
        <v>91</v>
      </c>
      <c r="P6326">
        <f>ROUND(wodociagi34[[#This Row],[zużycie w roku]]/wodociagi34[[#This Row],[ile osob]],2)</f>
        <v>30.33</v>
      </c>
      <c r="Q6326" s="1" t="str">
        <f>RIGHT(wodociagi34[[#This Row],[KodKlienta]],3)</f>
        <v>WIL</v>
      </c>
    </row>
    <row r="6327" spans="1:17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>
        <f>VALUE(LEFT(RIGHT(wodociagi34[[#This Row],[KodKlienta]],5),2))</f>
        <v>4</v>
      </c>
      <c r="O6327">
        <f>SUM(wodociagi34[[#This Row],[I]:[XII]])</f>
        <v>133</v>
      </c>
      <c r="P6327">
        <f>ROUND(wodociagi34[[#This Row],[zużycie w roku]]/wodociagi34[[#This Row],[ile osob]],2)</f>
        <v>33.25</v>
      </c>
      <c r="Q6327" s="1" t="str">
        <f>RIGHT(wodociagi34[[#This Row],[KodKlienta]],3)</f>
        <v>URU</v>
      </c>
    </row>
    <row r="6328" spans="1:17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>
        <f>VALUE(LEFT(RIGHT(wodociagi34[[#This Row],[KodKlienta]],5),2))</f>
        <v>2</v>
      </c>
      <c r="O6328">
        <f>SUM(wodociagi34[[#This Row],[I]:[XII]])</f>
        <v>62</v>
      </c>
      <c r="P6328">
        <f>ROUND(wodociagi34[[#This Row],[zużycie w roku]]/wodociagi34[[#This Row],[ile osob]],2)</f>
        <v>31</v>
      </c>
      <c r="Q6328" s="1" t="str">
        <f>RIGHT(wodociagi34[[#This Row],[KodKlienta]],3)</f>
        <v>URU</v>
      </c>
    </row>
    <row r="6329" spans="1:17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>
        <f>VALUE(LEFT(RIGHT(wodociagi34[[#This Row],[KodKlienta]],5),2))</f>
        <v>3</v>
      </c>
      <c r="O6329">
        <f>SUM(wodociagi34[[#This Row],[I]:[XII]])</f>
        <v>93</v>
      </c>
      <c r="P6329">
        <f>ROUND(wodociagi34[[#This Row],[zużycie w roku]]/wodociagi34[[#This Row],[ile osob]],2)</f>
        <v>31</v>
      </c>
      <c r="Q6329" s="1" t="str">
        <f>RIGHT(wodociagi34[[#This Row],[KodKlienta]],3)</f>
        <v>URU</v>
      </c>
    </row>
    <row r="6330" spans="1:17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>
        <f>VALUE(LEFT(RIGHT(wodociagi34[[#This Row],[KodKlienta]],5),2))</f>
        <v>3</v>
      </c>
      <c r="O6330">
        <f>SUM(wodociagi34[[#This Row],[I]:[XII]])</f>
        <v>100</v>
      </c>
      <c r="P6330">
        <f>ROUND(wodociagi34[[#This Row],[zużycie w roku]]/wodociagi34[[#This Row],[ile osob]],2)</f>
        <v>33.33</v>
      </c>
      <c r="Q6330" s="1" t="str">
        <f>RIGHT(wodociagi34[[#This Row],[KodKlienta]],3)</f>
        <v>WOL</v>
      </c>
    </row>
    <row r="6331" spans="1:17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>
        <f>VALUE(LEFT(RIGHT(wodociagi34[[#This Row],[KodKlienta]],5),2))</f>
        <v>4</v>
      </c>
      <c r="O6331">
        <f>SUM(wodociagi34[[#This Row],[I]:[XII]])</f>
        <v>134</v>
      </c>
      <c r="P6331">
        <f>ROUND(wodociagi34[[#This Row],[zużycie w roku]]/wodociagi34[[#This Row],[ile osob]],2)</f>
        <v>33.5</v>
      </c>
      <c r="Q6331" s="1" t="str">
        <f>RIGHT(wodociagi34[[#This Row],[KodKlienta]],3)</f>
        <v>URU</v>
      </c>
    </row>
    <row r="6332" spans="1:17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>
        <f>VALUE(LEFT(RIGHT(wodociagi34[[#This Row],[KodKlienta]],5),2))</f>
        <v>5</v>
      </c>
      <c r="O6332">
        <f>SUM(wodociagi34[[#This Row],[I]:[XII]])</f>
        <v>161</v>
      </c>
      <c r="P6332">
        <f>ROUND(wodociagi34[[#This Row],[zużycie w roku]]/wodociagi34[[#This Row],[ile osob]],2)</f>
        <v>32.200000000000003</v>
      </c>
      <c r="Q6332" s="1" t="str">
        <f>RIGHT(wodociagi34[[#This Row],[KodKlienta]],3)</f>
        <v>WES</v>
      </c>
    </row>
    <row r="6333" spans="1:17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>
        <f>VALUE(LEFT(RIGHT(wodociagi34[[#This Row],[KodKlienta]],5),2))</f>
        <v>2</v>
      </c>
      <c r="O6333">
        <f>SUM(wodociagi34[[#This Row],[I]:[XII]])</f>
        <v>57</v>
      </c>
      <c r="P6333">
        <f>ROUND(wodociagi34[[#This Row],[zużycie w roku]]/wodociagi34[[#This Row],[ile osob]],2)</f>
        <v>28.5</v>
      </c>
      <c r="Q6333" s="1" t="str">
        <f>RIGHT(wodociagi34[[#This Row],[KodKlienta]],3)</f>
        <v>OCH</v>
      </c>
    </row>
    <row r="6334" spans="1:17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>
        <f>VALUE(LEFT(RIGHT(wodociagi34[[#This Row],[KodKlienta]],5),2))</f>
        <v>3</v>
      </c>
      <c r="O6334">
        <f>SUM(wodociagi34[[#This Row],[I]:[XII]])</f>
        <v>91</v>
      </c>
      <c r="P6334">
        <f>ROUND(wodociagi34[[#This Row],[zużycie w roku]]/wodociagi34[[#This Row],[ile osob]],2)</f>
        <v>30.33</v>
      </c>
      <c r="Q6334" s="1" t="str">
        <f>RIGHT(wodociagi34[[#This Row],[KodKlienta]],3)</f>
        <v>BEM</v>
      </c>
    </row>
    <row r="6335" spans="1:17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>
        <f>VALUE(LEFT(RIGHT(wodociagi34[[#This Row],[KodKlienta]],5),2))</f>
        <v>1</v>
      </c>
      <c r="O6335">
        <f>SUM(wodociagi34[[#This Row],[I]:[XII]])</f>
        <v>30</v>
      </c>
      <c r="P6335">
        <f>ROUND(wodociagi34[[#This Row],[zużycie w roku]]/wodociagi34[[#This Row],[ile osob]],2)</f>
        <v>30</v>
      </c>
      <c r="Q6335" s="1" t="str">
        <f>RIGHT(wodociagi34[[#This Row],[KodKlienta]],3)</f>
        <v>URY</v>
      </c>
    </row>
    <row r="6336" spans="1:17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>
        <f>VALUE(LEFT(RIGHT(wodociagi34[[#This Row],[KodKlienta]],5),2))</f>
        <v>5</v>
      </c>
      <c r="O6336">
        <f>SUM(wodociagi34[[#This Row],[I]:[XII]])</f>
        <v>152</v>
      </c>
      <c r="P6336">
        <f>ROUND(wodociagi34[[#This Row],[zużycie w roku]]/wodociagi34[[#This Row],[ile osob]],2)</f>
        <v>30.4</v>
      </c>
      <c r="Q6336" s="1" t="str">
        <f>RIGHT(wodociagi34[[#This Row],[KodKlienta]],3)</f>
        <v>BIA</v>
      </c>
    </row>
    <row r="6337" spans="1:17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>
        <f>VALUE(LEFT(RIGHT(wodociagi34[[#This Row],[KodKlienta]],5),2))</f>
        <v>3</v>
      </c>
      <c r="O6337">
        <f>SUM(wodociagi34[[#This Row],[I]:[XII]])</f>
        <v>91</v>
      </c>
      <c r="P6337">
        <f>ROUND(wodociagi34[[#This Row],[zużycie w roku]]/wodociagi34[[#This Row],[ile osob]],2)</f>
        <v>30.33</v>
      </c>
      <c r="Q6337" s="1" t="str">
        <f>RIGHT(wodociagi34[[#This Row],[KodKlienta]],3)</f>
        <v>URY</v>
      </c>
    </row>
    <row r="6338" spans="1:17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>
        <f>VALUE(LEFT(RIGHT(wodociagi34[[#This Row],[KodKlienta]],5),2))</f>
        <v>3</v>
      </c>
      <c r="O6338">
        <f>SUM(wodociagi34[[#This Row],[I]:[XII]])</f>
        <v>94</v>
      </c>
      <c r="P6338">
        <f>ROUND(wodociagi34[[#This Row],[zużycie w roku]]/wodociagi34[[#This Row],[ile osob]],2)</f>
        <v>31.33</v>
      </c>
      <c r="Q6338" s="1" t="str">
        <f>RIGHT(wodociagi34[[#This Row],[KodKlienta]],3)</f>
        <v>PRA</v>
      </c>
    </row>
    <row r="6339" spans="1:17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>
        <f>VALUE(LEFT(RIGHT(wodociagi34[[#This Row],[KodKlienta]],5),2))</f>
        <v>4</v>
      </c>
      <c r="O6339">
        <f>SUM(wodociagi34[[#This Row],[I]:[XII]])</f>
        <v>120</v>
      </c>
      <c r="P6339">
        <f>ROUND(wodociagi34[[#This Row],[zużycie w roku]]/wodociagi34[[#This Row],[ile osob]],2)</f>
        <v>30</v>
      </c>
      <c r="Q6339" s="1" t="str">
        <f>RIGHT(wodociagi34[[#This Row],[KodKlienta]],3)</f>
        <v>WES</v>
      </c>
    </row>
    <row r="6340" spans="1:17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>
        <f>VALUE(LEFT(RIGHT(wodociagi34[[#This Row],[KodKlienta]],5),2))</f>
        <v>1</v>
      </c>
      <c r="O6340">
        <f>SUM(wodociagi34[[#This Row],[I]:[XII]])</f>
        <v>32</v>
      </c>
      <c r="P6340">
        <f>ROUND(wodociagi34[[#This Row],[zużycie w roku]]/wodociagi34[[#This Row],[ile osob]],2)</f>
        <v>32</v>
      </c>
      <c r="Q6340" s="1" t="str">
        <f>RIGHT(wodociagi34[[#This Row],[KodKlienta]],3)</f>
        <v>WLO</v>
      </c>
    </row>
    <row r="6341" spans="1:17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>
        <f>VALUE(LEFT(RIGHT(wodociagi34[[#This Row],[KodKlienta]],5),2))</f>
        <v>3</v>
      </c>
      <c r="O6341">
        <f>SUM(wodociagi34[[#This Row],[I]:[XII]])</f>
        <v>85</v>
      </c>
      <c r="P6341">
        <f>ROUND(wodociagi34[[#This Row],[zużycie w roku]]/wodociagi34[[#This Row],[ile osob]],2)</f>
        <v>28.33</v>
      </c>
      <c r="Q6341" s="1" t="str">
        <f>RIGHT(wodociagi34[[#This Row],[KodKlienta]],3)</f>
        <v>URY</v>
      </c>
    </row>
    <row r="6342" spans="1:17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>
        <f>VALUE(LEFT(RIGHT(wodociagi34[[#This Row],[KodKlienta]],5),2))</f>
        <v>2</v>
      </c>
      <c r="O6342">
        <f>SUM(wodociagi34[[#This Row],[I]:[XII]])</f>
        <v>55</v>
      </c>
      <c r="P6342">
        <f>ROUND(wodociagi34[[#This Row],[zużycie w roku]]/wodociagi34[[#This Row],[ile osob]],2)</f>
        <v>27.5</v>
      </c>
      <c r="Q6342" s="1" t="str">
        <f>RIGHT(wodociagi34[[#This Row],[KodKlienta]],3)</f>
        <v>TAR</v>
      </c>
    </row>
    <row r="6343" spans="1:17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>
        <f>VALUE(LEFT(RIGHT(wodociagi34[[#This Row],[KodKlienta]],5),2))</f>
        <v>7</v>
      </c>
      <c r="O6343">
        <f>SUM(wodociagi34[[#This Row],[I]:[XII]])</f>
        <v>222</v>
      </c>
      <c r="P6343">
        <f>ROUND(wodociagi34[[#This Row],[zużycie w roku]]/wodociagi34[[#This Row],[ile osob]],2)</f>
        <v>31.71</v>
      </c>
      <c r="Q6343" s="1" t="str">
        <f>RIGHT(wodociagi34[[#This Row],[KodKlienta]],3)</f>
        <v>MOK</v>
      </c>
    </row>
    <row r="6344" spans="1:17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>
        <f>VALUE(LEFT(RIGHT(wodociagi34[[#This Row],[KodKlienta]],5),2))</f>
        <v>1</v>
      </c>
      <c r="O6344">
        <f>SUM(wodociagi34[[#This Row],[I]:[XII]])</f>
        <v>29</v>
      </c>
      <c r="P6344">
        <f>ROUND(wodociagi34[[#This Row],[zużycie w roku]]/wodociagi34[[#This Row],[ile osob]],2)</f>
        <v>29</v>
      </c>
      <c r="Q6344" s="1" t="str">
        <f>RIGHT(wodociagi34[[#This Row],[KodKlienta]],3)</f>
        <v>MOK</v>
      </c>
    </row>
    <row r="6345" spans="1:17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>
        <f>VALUE(LEFT(RIGHT(wodociagi34[[#This Row],[KodKlienta]],5),2))</f>
        <v>3</v>
      </c>
      <c r="O6345">
        <f>SUM(wodociagi34[[#This Row],[I]:[XII]])</f>
        <v>89</v>
      </c>
      <c r="P6345">
        <f>ROUND(wodociagi34[[#This Row],[zużycie w roku]]/wodociagi34[[#This Row],[ile osob]],2)</f>
        <v>29.67</v>
      </c>
      <c r="Q6345" s="1" t="str">
        <f>RIGHT(wodociagi34[[#This Row],[KodKlienta]],3)</f>
        <v>SRO</v>
      </c>
    </row>
    <row r="6346" spans="1:17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>
        <f>VALUE(LEFT(RIGHT(wodociagi34[[#This Row],[KodKlienta]],5),2))</f>
        <v>3</v>
      </c>
      <c r="O6346">
        <f>SUM(wodociagi34[[#This Row],[I]:[XII]])</f>
        <v>88</v>
      </c>
      <c r="P6346">
        <f>ROUND(wodociagi34[[#This Row],[zużycie w roku]]/wodociagi34[[#This Row],[ile osob]],2)</f>
        <v>29.33</v>
      </c>
      <c r="Q6346" s="1" t="str">
        <f>RIGHT(wodociagi34[[#This Row],[KodKlienta]],3)</f>
        <v>WOL</v>
      </c>
    </row>
    <row r="6347" spans="1:17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>
        <f>VALUE(LEFT(RIGHT(wodociagi34[[#This Row],[KodKlienta]],5),2))</f>
        <v>5</v>
      </c>
      <c r="O6347">
        <f>SUM(wodociagi34[[#This Row],[I]:[XII]])</f>
        <v>155</v>
      </c>
      <c r="P6347">
        <f>ROUND(wodociagi34[[#This Row],[zużycie w roku]]/wodociagi34[[#This Row],[ile osob]],2)</f>
        <v>31</v>
      </c>
      <c r="Q6347" s="1" t="str">
        <f>RIGHT(wodociagi34[[#This Row],[KodKlienta]],3)</f>
        <v>BIA</v>
      </c>
    </row>
    <row r="6348" spans="1:17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>
        <f>VALUE(LEFT(RIGHT(wodociagi34[[#This Row],[KodKlienta]],5),2))</f>
        <v>3</v>
      </c>
      <c r="O6348">
        <f>SUM(wodociagi34[[#This Row],[I]:[XII]])</f>
        <v>96</v>
      </c>
      <c r="P6348">
        <f>ROUND(wodociagi34[[#This Row],[zużycie w roku]]/wodociagi34[[#This Row],[ile osob]],2)</f>
        <v>32</v>
      </c>
      <c r="Q6348" s="1" t="str">
        <f>RIGHT(wodociagi34[[#This Row],[KodKlienta]],3)</f>
        <v>OCH</v>
      </c>
    </row>
    <row r="6349" spans="1:17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>
        <f>VALUE(LEFT(RIGHT(wodociagi34[[#This Row],[KodKlienta]],5),2))</f>
        <v>4</v>
      </c>
      <c r="O6349">
        <f>SUM(wodociagi34[[#This Row],[I]:[XII]])</f>
        <v>138</v>
      </c>
      <c r="P6349">
        <f>ROUND(wodociagi34[[#This Row],[zużycie w roku]]/wodociagi34[[#This Row],[ile osob]],2)</f>
        <v>34.5</v>
      </c>
      <c r="Q6349" s="1" t="str">
        <f>RIGHT(wodociagi34[[#This Row],[KodKlienta]],3)</f>
        <v>MOK</v>
      </c>
    </row>
    <row r="6350" spans="1:17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>
        <f>VALUE(LEFT(RIGHT(wodociagi34[[#This Row],[KodKlienta]],5),2))</f>
        <v>2</v>
      </c>
      <c r="O6350">
        <f>SUM(wodociagi34[[#This Row],[I]:[XII]])</f>
        <v>58</v>
      </c>
      <c r="P6350">
        <f>ROUND(wodociagi34[[#This Row],[zużycie w roku]]/wodociagi34[[#This Row],[ile osob]],2)</f>
        <v>29</v>
      </c>
      <c r="Q6350" s="1" t="str">
        <f>RIGHT(wodociagi34[[#This Row],[KodKlienta]],3)</f>
        <v>URU</v>
      </c>
    </row>
    <row r="6351" spans="1:17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>
        <f>VALUE(LEFT(RIGHT(wodociagi34[[#This Row],[KodKlienta]],5),2))</f>
        <v>4</v>
      </c>
      <c r="O6351">
        <f>SUM(wodociagi34[[#This Row],[I]:[XII]])</f>
        <v>138</v>
      </c>
      <c r="P6351">
        <f>ROUND(wodociagi34[[#This Row],[zużycie w roku]]/wodociagi34[[#This Row],[ile osob]],2)</f>
        <v>34.5</v>
      </c>
      <c r="Q6351" s="1" t="str">
        <f>RIGHT(wodociagi34[[#This Row],[KodKlienta]],3)</f>
        <v>TAR</v>
      </c>
    </row>
    <row r="6352" spans="1:17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>
        <f>VALUE(LEFT(RIGHT(wodociagi34[[#This Row],[KodKlienta]],5),2))</f>
        <v>2</v>
      </c>
      <c r="O6352">
        <f>SUM(wodociagi34[[#This Row],[I]:[XII]])</f>
        <v>63</v>
      </c>
      <c r="P6352">
        <f>ROUND(wodociagi34[[#This Row],[zużycie w roku]]/wodociagi34[[#This Row],[ile osob]],2)</f>
        <v>31.5</v>
      </c>
      <c r="Q6352" s="1" t="str">
        <f>RIGHT(wodociagi34[[#This Row],[KodKlienta]],3)</f>
        <v>WLO</v>
      </c>
    </row>
    <row r="6353" spans="1:17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>
        <f>VALUE(LEFT(RIGHT(wodociagi34[[#This Row],[KodKlienta]],5),2))</f>
        <v>3</v>
      </c>
      <c r="O6353">
        <f>SUM(wodociagi34[[#This Row],[I]:[XII]])</f>
        <v>89</v>
      </c>
      <c r="P6353">
        <f>ROUND(wodociagi34[[#This Row],[zużycie w roku]]/wodociagi34[[#This Row],[ile osob]],2)</f>
        <v>29.67</v>
      </c>
      <c r="Q6353" s="1" t="str">
        <f>RIGHT(wodociagi34[[#This Row],[KodKlienta]],3)</f>
        <v>BEM</v>
      </c>
    </row>
    <row r="6354" spans="1:17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>
        <f>VALUE(LEFT(RIGHT(wodociagi34[[#This Row],[KodKlienta]],5),2))</f>
        <v>7</v>
      </c>
      <c r="O6354">
        <f>SUM(wodociagi34[[#This Row],[I]:[XII]])</f>
        <v>210</v>
      </c>
      <c r="P6354">
        <f>ROUND(wodociagi34[[#This Row],[zużycie w roku]]/wodociagi34[[#This Row],[ile osob]],2)</f>
        <v>30</v>
      </c>
      <c r="Q6354" s="1" t="str">
        <f>RIGHT(wodociagi34[[#This Row],[KodKlienta]],3)</f>
        <v>WOL</v>
      </c>
    </row>
    <row r="6355" spans="1:17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>
        <f>VALUE(LEFT(RIGHT(wodociagi34[[#This Row],[KodKlienta]],5),2))</f>
        <v>2</v>
      </c>
      <c r="O6355">
        <f>SUM(wodociagi34[[#This Row],[I]:[XII]])</f>
        <v>61</v>
      </c>
      <c r="P6355">
        <f>ROUND(wodociagi34[[#This Row],[zużycie w roku]]/wodociagi34[[#This Row],[ile osob]],2)</f>
        <v>30.5</v>
      </c>
      <c r="Q6355" s="1" t="str">
        <f>RIGHT(wodociagi34[[#This Row],[KodKlienta]],3)</f>
        <v>WES</v>
      </c>
    </row>
    <row r="6356" spans="1:17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>
        <f>VALUE(LEFT(RIGHT(wodociagi34[[#This Row],[KodKlienta]],5),2))</f>
        <v>2</v>
      </c>
      <c r="O6356">
        <f>SUM(wodociagi34[[#This Row],[I]:[XII]])</f>
        <v>54</v>
      </c>
      <c r="P6356">
        <f>ROUND(wodociagi34[[#This Row],[zużycie w roku]]/wodociagi34[[#This Row],[ile osob]],2)</f>
        <v>27</v>
      </c>
      <c r="Q6356" s="1" t="str">
        <f>RIGHT(wodociagi34[[#This Row],[KodKlienta]],3)</f>
        <v>ZOL</v>
      </c>
    </row>
    <row r="6357" spans="1:17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>
        <f>VALUE(LEFT(RIGHT(wodociagi34[[#This Row],[KodKlienta]],5),2))</f>
        <v>4</v>
      </c>
      <c r="O6357">
        <f>SUM(wodociagi34[[#This Row],[I]:[XII]])</f>
        <v>127</v>
      </c>
      <c r="P6357">
        <f>ROUND(wodociagi34[[#This Row],[zużycie w roku]]/wodociagi34[[#This Row],[ile osob]],2)</f>
        <v>31.75</v>
      </c>
      <c r="Q6357" s="1" t="str">
        <f>RIGHT(wodociagi34[[#This Row],[KodKlienta]],3)</f>
        <v>SRO</v>
      </c>
    </row>
    <row r="6358" spans="1:17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>
        <f>VALUE(LEFT(RIGHT(wodociagi34[[#This Row],[KodKlienta]],5),2))</f>
        <v>4</v>
      </c>
      <c r="O6358">
        <f>SUM(wodociagi34[[#This Row],[I]:[XII]])</f>
        <v>144</v>
      </c>
      <c r="P6358">
        <f>ROUND(wodociagi34[[#This Row],[zużycie w roku]]/wodociagi34[[#This Row],[ile osob]],2)</f>
        <v>36</v>
      </c>
      <c r="Q6358" s="1" t="str">
        <f>RIGHT(wodociagi34[[#This Row],[KodKlienta]],3)</f>
        <v>WAW</v>
      </c>
    </row>
    <row r="6359" spans="1:17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>
        <f>VALUE(LEFT(RIGHT(wodociagi34[[#This Row],[KodKlienta]],5),2))</f>
        <v>2</v>
      </c>
      <c r="O6359">
        <f>SUM(wodociagi34[[#This Row],[I]:[XII]])</f>
        <v>56</v>
      </c>
      <c r="P6359">
        <f>ROUND(wodociagi34[[#This Row],[zużycie w roku]]/wodociagi34[[#This Row],[ile osob]],2)</f>
        <v>28</v>
      </c>
      <c r="Q6359" s="1" t="str">
        <f>RIGHT(wodociagi34[[#This Row],[KodKlienta]],3)</f>
        <v>REM</v>
      </c>
    </row>
    <row r="6360" spans="1:17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>
        <f>VALUE(LEFT(RIGHT(wodociagi34[[#This Row],[KodKlienta]],5),2))</f>
        <v>4</v>
      </c>
      <c r="O6360">
        <f>SUM(wodociagi34[[#This Row],[I]:[XII]])</f>
        <v>136</v>
      </c>
      <c r="P6360">
        <f>ROUND(wodociagi34[[#This Row],[zużycie w roku]]/wodociagi34[[#This Row],[ile osob]],2)</f>
        <v>34</v>
      </c>
      <c r="Q6360" s="1" t="str">
        <f>RIGHT(wodociagi34[[#This Row],[KodKlienta]],3)</f>
        <v>MOK</v>
      </c>
    </row>
    <row r="6361" spans="1:17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>
        <f>VALUE(LEFT(RIGHT(wodociagi34[[#This Row],[KodKlienta]],5),2))</f>
        <v>3</v>
      </c>
      <c r="O6361">
        <f>SUM(wodociagi34[[#This Row],[I]:[XII]])</f>
        <v>91</v>
      </c>
      <c r="P6361">
        <f>ROUND(wodociagi34[[#This Row],[zużycie w roku]]/wodociagi34[[#This Row],[ile osob]],2)</f>
        <v>30.33</v>
      </c>
      <c r="Q6361" s="1" t="str">
        <f>RIGHT(wodociagi34[[#This Row],[KodKlienta]],3)</f>
        <v>SRO</v>
      </c>
    </row>
    <row r="6362" spans="1:17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>
        <f>VALUE(LEFT(RIGHT(wodociagi34[[#This Row],[KodKlienta]],5),2))</f>
        <v>3</v>
      </c>
      <c r="O6362">
        <f>SUM(wodociagi34[[#This Row],[I]:[XII]])</f>
        <v>91</v>
      </c>
      <c r="P6362">
        <f>ROUND(wodociagi34[[#This Row],[zużycie w roku]]/wodociagi34[[#This Row],[ile osob]],2)</f>
        <v>30.33</v>
      </c>
      <c r="Q6362" s="1" t="str">
        <f>RIGHT(wodociagi34[[#This Row],[KodKlienta]],3)</f>
        <v>OCH</v>
      </c>
    </row>
    <row r="6363" spans="1:17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>
        <f>VALUE(LEFT(RIGHT(wodociagi34[[#This Row],[KodKlienta]],5),2))</f>
        <v>2</v>
      </c>
      <c r="O6363">
        <f>SUM(wodociagi34[[#This Row],[I]:[XII]])</f>
        <v>57</v>
      </c>
      <c r="P6363">
        <f>ROUND(wodociagi34[[#This Row],[zużycie w roku]]/wodociagi34[[#This Row],[ile osob]],2)</f>
        <v>28.5</v>
      </c>
      <c r="Q6363" s="1" t="str">
        <f>RIGHT(wodociagi34[[#This Row],[KodKlienta]],3)</f>
        <v>WES</v>
      </c>
    </row>
    <row r="6364" spans="1:17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>
        <f>VALUE(LEFT(RIGHT(wodociagi34[[#This Row],[KodKlienta]],5),2))</f>
        <v>7</v>
      </c>
      <c r="O6364">
        <f>SUM(wodociagi34[[#This Row],[I]:[XII]])</f>
        <v>213</v>
      </c>
      <c r="P6364">
        <f>ROUND(wodociagi34[[#This Row],[zużycie w roku]]/wodociagi34[[#This Row],[ile osob]],2)</f>
        <v>30.43</v>
      </c>
      <c r="Q6364" s="1" t="str">
        <f>RIGHT(wodociagi34[[#This Row],[KodKlienta]],3)</f>
        <v>TAR</v>
      </c>
    </row>
    <row r="6365" spans="1:17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>
        <f>VALUE(LEFT(RIGHT(wodociagi34[[#This Row],[KodKlienta]],5),2))</f>
        <v>4</v>
      </c>
      <c r="O6365">
        <f>SUM(wodociagi34[[#This Row],[I]:[XII]])</f>
        <v>121</v>
      </c>
      <c r="P6365">
        <f>ROUND(wodociagi34[[#This Row],[zużycie w roku]]/wodociagi34[[#This Row],[ile osob]],2)</f>
        <v>30.25</v>
      </c>
      <c r="Q6365" s="1" t="str">
        <f>RIGHT(wodociagi34[[#This Row],[KodKlienta]],3)</f>
        <v>WOL</v>
      </c>
    </row>
    <row r="6366" spans="1:17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>
        <f>VALUE(LEFT(RIGHT(wodociagi34[[#This Row],[KodKlienta]],5),2))</f>
        <v>3</v>
      </c>
      <c r="O6366">
        <f>SUM(wodociagi34[[#This Row],[I]:[XII]])</f>
        <v>102</v>
      </c>
      <c r="P6366">
        <f>ROUND(wodociagi34[[#This Row],[zużycie w roku]]/wodociagi34[[#This Row],[ile osob]],2)</f>
        <v>34</v>
      </c>
      <c r="Q6366" s="1" t="str">
        <f>RIGHT(wodociagi34[[#This Row],[KodKlienta]],3)</f>
        <v>URU</v>
      </c>
    </row>
    <row r="6367" spans="1:17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>
        <f>VALUE(LEFT(RIGHT(wodociagi34[[#This Row],[KodKlienta]],5),2))</f>
        <v>2</v>
      </c>
      <c r="O6367">
        <f>SUM(wodociagi34[[#This Row],[I]:[XII]])</f>
        <v>64</v>
      </c>
      <c r="P6367">
        <f>ROUND(wodociagi34[[#This Row],[zużycie w roku]]/wodociagi34[[#This Row],[ile osob]],2)</f>
        <v>32</v>
      </c>
      <c r="Q6367" s="1" t="str">
        <f>RIGHT(wodociagi34[[#This Row],[KodKlienta]],3)</f>
        <v>URU</v>
      </c>
    </row>
    <row r="6368" spans="1:17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>
        <f>VALUE(LEFT(RIGHT(wodociagi34[[#This Row],[KodKlienta]],5),2))</f>
        <v>5</v>
      </c>
      <c r="O6368">
        <f>SUM(wodociagi34[[#This Row],[I]:[XII]])</f>
        <v>147</v>
      </c>
      <c r="P6368">
        <f>ROUND(wodociagi34[[#This Row],[zużycie w roku]]/wodociagi34[[#This Row],[ile osob]],2)</f>
        <v>29.4</v>
      </c>
      <c r="Q6368" s="1" t="str">
        <f>RIGHT(wodociagi34[[#This Row],[KodKlienta]],3)</f>
        <v>WOL</v>
      </c>
    </row>
    <row r="6369" spans="1:17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>
        <f>VALUE(LEFT(RIGHT(wodociagi34[[#This Row],[KodKlienta]],5),2))</f>
        <v>3</v>
      </c>
      <c r="O6369">
        <f>SUM(wodociagi34[[#This Row],[I]:[XII]])</f>
        <v>87</v>
      </c>
      <c r="P6369">
        <f>ROUND(wodociagi34[[#This Row],[zużycie w roku]]/wodociagi34[[#This Row],[ile osob]],2)</f>
        <v>29</v>
      </c>
      <c r="Q6369" s="1" t="str">
        <f>RIGHT(wodociagi34[[#This Row],[KodKlienta]],3)</f>
        <v>WAW</v>
      </c>
    </row>
    <row r="6370" spans="1:17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>
        <f>VALUE(LEFT(RIGHT(wodociagi34[[#This Row],[KodKlienta]],5),2))</f>
        <v>6</v>
      </c>
      <c r="O6370">
        <f>SUM(wodociagi34[[#This Row],[I]:[XII]])</f>
        <v>179</v>
      </c>
      <c r="P6370">
        <f>ROUND(wodociagi34[[#This Row],[zużycie w roku]]/wodociagi34[[#This Row],[ile osob]],2)</f>
        <v>29.83</v>
      </c>
      <c r="Q6370" s="1" t="str">
        <f>RIGHT(wodociagi34[[#This Row],[KodKlienta]],3)</f>
        <v>PRA</v>
      </c>
    </row>
    <row r="6371" spans="1:17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>
        <f>VALUE(LEFT(RIGHT(wodociagi34[[#This Row],[KodKlienta]],5),2))</f>
        <v>3</v>
      </c>
      <c r="O6371">
        <f>SUM(wodociagi34[[#This Row],[I]:[XII]])</f>
        <v>93</v>
      </c>
      <c r="P6371">
        <f>ROUND(wodociagi34[[#This Row],[zużycie w roku]]/wodociagi34[[#This Row],[ile osob]],2)</f>
        <v>31</v>
      </c>
      <c r="Q6371" s="1" t="str">
        <f>RIGHT(wodociagi34[[#This Row],[KodKlienta]],3)</f>
        <v>WES</v>
      </c>
    </row>
    <row r="6372" spans="1:17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>
        <f>VALUE(LEFT(RIGHT(wodociagi34[[#This Row],[KodKlienta]],5),2))</f>
        <v>2</v>
      </c>
      <c r="O6372">
        <f>SUM(wodociagi34[[#This Row],[I]:[XII]])</f>
        <v>56</v>
      </c>
      <c r="P6372">
        <f>ROUND(wodociagi34[[#This Row],[zużycie w roku]]/wodociagi34[[#This Row],[ile osob]],2)</f>
        <v>28</v>
      </c>
      <c r="Q6372" s="1" t="str">
        <f>RIGHT(wodociagi34[[#This Row],[KodKlienta]],3)</f>
        <v>URY</v>
      </c>
    </row>
    <row r="6373" spans="1:17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>
        <f>VALUE(LEFT(RIGHT(wodociagi34[[#This Row],[KodKlienta]],5),2))</f>
        <v>4</v>
      </c>
      <c r="O6373">
        <f>SUM(wodociagi34[[#This Row],[I]:[XII]])</f>
        <v>128</v>
      </c>
      <c r="P6373">
        <f>ROUND(wodociagi34[[#This Row],[zużycie w roku]]/wodociagi34[[#This Row],[ile osob]],2)</f>
        <v>32</v>
      </c>
      <c r="Q6373" s="1" t="str">
        <f>RIGHT(wodociagi34[[#This Row],[KodKlienta]],3)</f>
        <v>ZOL</v>
      </c>
    </row>
    <row r="6374" spans="1:17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>
        <f>VALUE(LEFT(RIGHT(wodociagi34[[#This Row],[KodKlienta]],5),2))</f>
        <v>3</v>
      </c>
      <c r="O6374">
        <f>SUM(wodociagi34[[#This Row],[I]:[XII]])</f>
        <v>98</v>
      </c>
      <c r="P6374">
        <f>ROUND(wodociagi34[[#This Row],[zużycie w roku]]/wodociagi34[[#This Row],[ile osob]],2)</f>
        <v>32.67</v>
      </c>
      <c r="Q6374" s="1" t="str">
        <f>RIGHT(wodociagi34[[#This Row],[KodKlienta]],3)</f>
        <v>BIA</v>
      </c>
    </row>
    <row r="6375" spans="1:17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>
        <f>VALUE(LEFT(RIGHT(wodociagi34[[#This Row],[KodKlienta]],5),2))</f>
        <v>3</v>
      </c>
      <c r="O6375">
        <f>SUM(wodociagi34[[#This Row],[I]:[XII]])</f>
        <v>94</v>
      </c>
      <c r="P6375">
        <f>ROUND(wodociagi34[[#This Row],[zużycie w roku]]/wodociagi34[[#This Row],[ile osob]],2)</f>
        <v>31.33</v>
      </c>
      <c r="Q6375" s="1" t="str">
        <f>RIGHT(wodociagi34[[#This Row],[KodKlienta]],3)</f>
        <v>PRA</v>
      </c>
    </row>
    <row r="6376" spans="1:17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>
        <f>VALUE(LEFT(RIGHT(wodociagi34[[#This Row],[KodKlienta]],5),2))</f>
        <v>4</v>
      </c>
      <c r="O6376">
        <f>SUM(wodociagi34[[#This Row],[I]:[XII]])</f>
        <v>128</v>
      </c>
      <c r="P6376">
        <f>ROUND(wodociagi34[[#This Row],[zużycie w roku]]/wodociagi34[[#This Row],[ile osob]],2)</f>
        <v>32</v>
      </c>
      <c r="Q6376" s="1" t="str">
        <f>RIGHT(wodociagi34[[#This Row],[KodKlienta]],3)</f>
        <v>BEM</v>
      </c>
    </row>
    <row r="6377" spans="1:17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>
        <f>VALUE(LEFT(RIGHT(wodociagi34[[#This Row],[KodKlienta]],5),2))</f>
        <v>3</v>
      </c>
      <c r="O6377">
        <f>SUM(wodociagi34[[#This Row],[I]:[XII]])</f>
        <v>98</v>
      </c>
      <c r="P6377">
        <f>ROUND(wodociagi34[[#This Row],[zużycie w roku]]/wodociagi34[[#This Row],[ile osob]],2)</f>
        <v>32.67</v>
      </c>
      <c r="Q6377" s="1" t="str">
        <f>RIGHT(wodociagi34[[#This Row],[KodKlienta]],3)</f>
        <v>SRO</v>
      </c>
    </row>
    <row r="6378" spans="1:17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>
        <f>VALUE(LEFT(RIGHT(wodociagi34[[#This Row],[KodKlienta]],5),2))</f>
        <v>2</v>
      </c>
      <c r="O6378">
        <f>SUM(wodociagi34[[#This Row],[I]:[XII]])</f>
        <v>55</v>
      </c>
      <c r="P6378">
        <f>ROUND(wodociagi34[[#This Row],[zużycie w roku]]/wodociagi34[[#This Row],[ile osob]],2)</f>
        <v>27.5</v>
      </c>
      <c r="Q6378" s="1" t="str">
        <f>RIGHT(wodociagi34[[#This Row],[KodKlienta]],3)</f>
        <v>TAR</v>
      </c>
    </row>
    <row r="6379" spans="1:17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>
        <f>VALUE(LEFT(RIGHT(wodociagi34[[#This Row],[KodKlienta]],5),2))</f>
        <v>3</v>
      </c>
      <c r="O6379">
        <f>SUM(wodociagi34[[#This Row],[I]:[XII]])</f>
        <v>98</v>
      </c>
      <c r="P6379">
        <f>ROUND(wodociagi34[[#This Row],[zużycie w roku]]/wodociagi34[[#This Row],[ile osob]],2)</f>
        <v>32.67</v>
      </c>
      <c r="Q6379" s="1" t="str">
        <f>RIGHT(wodociagi34[[#This Row],[KodKlienta]],3)</f>
        <v>BEM</v>
      </c>
    </row>
    <row r="6380" spans="1:17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>
        <f>VALUE(LEFT(RIGHT(wodociagi34[[#This Row],[KodKlienta]],5),2))</f>
        <v>4</v>
      </c>
      <c r="O6380">
        <f>SUM(wodociagi34[[#This Row],[I]:[XII]])</f>
        <v>116</v>
      </c>
      <c r="P6380">
        <f>ROUND(wodociagi34[[#This Row],[zużycie w roku]]/wodociagi34[[#This Row],[ile osob]],2)</f>
        <v>29</v>
      </c>
      <c r="Q6380" s="1" t="str">
        <f>RIGHT(wodociagi34[[#This Row],[KodKlienta]],3)</f>
        <v>OCH</v>
      </c>
    </row>
    <row r="6381" spans="1:17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>
        <f>VALUE(LEFT(RIGHT(wodociagi34[[#This Row],[KodKlienta]],5),2))</f>
        <v>2</v>
      </c>
      <c r="O6381">
        <f>SUM(wodociagi34[[#This Row],[I]:[XII]])</f>
        <v>54</v>
      </c>
      <c r="P6381">
        <f>ROUND(wodociagi34[[#This Row],[zużycie w roku]]/wodociagi34[[#This Row],[ile osob]],2)</f>
        <v>27</v>
      </c>
      <c r="Q6381" s="1" t="str">
        <f>RIGHT(wodociagi34[[#This Row],[KodKlienta]],3)</f>
        <v>OCH</v>
      </c>
    </row>
    <row r="6382" spans="1:17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>
        <f>VALUE(LEFT(RIGHT(wodociagi34[[#This Row],[KodKlienta]],5),2))</f>
        <v>2</v>
      </c>
      <c r="O6382">
        <f>SUM(wodociagi34[[#This Row],[I]:[XII]])</f>
        <v>61</v>
      </c>
      <c r="P6382">
        <f>ROUND(wodociagi34[[#This Row],[zużycie w roku]]/wodociagi34[[#This Row],[ile osob]],2)</f>
        <v>30.5</v>
      </c>
      <c r="Q6382" s="1" t="str">
        <f>RIGHT(wodociagi34[[#This Row],[KodKlienta]],3)</f>
        <v>WOL</v>
      </c>
    </row>
    <row r="6383" spans="1:17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>
        <f>VALUE(LEFT(RIGHT(wodociagi34[[#This Row],[KodKlienta]],5),2))</f>
        <v>4</v>
      </c>
      <c r="O6383">
        <f>SUM(wodociagi34[[#This Row],[I]:[XII]])</f>
        <v>134</v>
      </c>
      <c r="P6383">
        <f>ROUND(wodociagi34[[#This Row],[zużycie w roku]]/wodociagi34[[#This Row],[ile osob]],2)</f>
        <v>33.5</v>
      </c>
      <c r="Q6383" s="1" t="str">
        <f>RIGHT(wodociagi34[[#This Row],[KodKlienta]],3)</f>
        <v>WES</v>
      </c>
    </row>
    <row r="6384" spans="1:17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>
        <f>VALUE(LEFT(RIGHT(wodociagi34[[#This Row],[KodKlienta]],5),2))</f>
        <v>2</v>
      </c>
      <c r="O6384">
        <f>SUM(wodociagi34[[#This Row],[I]:[XII]])</f>
        <v>62</v>
      </c>
      <c r="P6384">
        <f>ROUND(wodociagi34[[#This Row],[zużycie w roku]]/wodociagi34[[#This Row],[ile osob]],2)</f>
        <v>31</v>
      </c>
      <c r="Q6384" s="1" t="str">
        <f>RIGHT(wodociagi34[[#This Row],[KodKlienta]],3)</f>
        <v>URU</v>
      </c>
    </row>
    <row r="6385" spans="1:17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>
        <f>VALUE(LEFT(RIGHT(wodociagi34[[#This Row],[KodKlienta]],5),2))</f>
        <v>6</v>
      </c>
      <c r="O6385">
        <f>SUM(wodociagi34[[#This Row],[I]:[XII]])</f>
        <v>177</v>
      </c>
      <c r="P6385">
        <f>ROUND(wodociagi34[[#This Row],[zużycie w roku]]/wodociagi34[[#This Row],[ile osob]],2)</f>
        <v>29.5</v>
      </c>
      <c r="Q6385" s="1" t="str">
        <f>RIGHT(wodociagi34[[#This Row],[KodKlienta]],3)</f>
        <v>BIE</v>
      </c>
    </row>
    <row r="6386" spans="1:17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>
        <f>VALUE(LEFT(RIGHT(wodociagi34[[#This Row],[KodKlienta]],5),2))</f>
        <v>7</v>
      </c>
      <c r="O6386">
        <f>SUM(wodociagi34[[#This Row],[I]:[XII]])</f>
        <v>214</v>
      </c>
      <c r="P6386">
        <f>ROUND(wodociagi34[[#This Row],[zużycie w roku]]/wodociagi34[[#This Row],[ile osob]],2)</f>
        <v>30.57</v>
      </c>
      <c r="Q6386" s="1" t="str">
        <f>RIGHT(wodociagi34[[#This Row],[KodKlienta]],3)</f>
        <v>BIA</v>
      </c>
    </row>
    <row r="6387" spans="1:17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>
        <f>VALUE(LEFT(RIGHT(wodociagi34[[#This Row],[KodKlienta]],5),2))</f>
        <v>3</v>
      </c>
      <c r="O6387">
        <f>SUM(wodociagi34[[#This Row],[I]:[XII]])</f>
        <v>98</v>
      </c>
      <c r="P6387">
        <f>ROUND(wodociagi34[[#This Row],[zużycie w roku]]/wodociagi34[[#This Row],[ile osob]],2)</f>
        <v>32.67</v>
      </c>
      <c r="Q6387" s="1" t="str">
        <f>RIGHT(wodociagi34[[#This Row],[KodKlienta]],3)</f>
        <v>URU</v>
      </c>
    </row>
    <row r="6388" spans="1:17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>
        <f>VALUE(LEFT(RIGHT(wodociagi34[[#This Row],[KodKlienta]],5),2))</f>
        <v>3</v>
      </c>
      <c r="O6388">
        <f>SUM(wodociagi34[[#This Row],[I]:[XII]])</f>
        <v>91</v>
      </c>
      <c r="P6388">
        <f>ROUND(wodociagi34[[#This Row],[zużycie w roku]]/wodociagi34[[#This Row],[ile osob]],2)</f>
        <v>30.33</v>
      </c>
      <c r="Q6388" s="1" t="str">
        <f>RIGHT(wodociagi34[[#This Row],[KodKlienta]],3)</f>
        <v>MOK</v>
      </c>
    </row>
    <row r="6389" spans="1:17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>
        <f>VALUE(LEFT(RIGHT(wodociagi34[[#This Row],[KodKlienta]],5),2))</f>
        <v>2</v>
      </c>
      <c r="O6389">
        <f>SUM(wodociagi34[[#This Row],[I]:[XII]])</f>
        <v>63</v>
      </c>
      <c r="P6389">
        <f>ROUND(wodociagi34[[#This Row],[zużycie w roku]]/wodociagi34[[#This Row],[ile osob]],2)</f>
        <v>31.5</v>
      </c>
      <c r="Q6389" s="1" t="str">
        <f>RIGHT(wodociagi34[[#This Row],[KodKlienta]],3)</f>
        <v>SRO</v>
      </c>
    </row>
    <row r="6390" spans="1:17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>
        <f>VALUE(LEFT(RIGHT(wodociagi34[[#This Row],[KodKlienta]],5),2))</f>
        <v>2</v>
      </c>
      <c r="O6390">
        <f>SUM(wodociagi34[[#This Row],[I]:[XII]])</f>
        <v>61</v>
      </c>
      <c r="P6390">
        <f>ROUND(wodociagi34[[#This Row],[zużycie w roku]]/wodociagi34[[#This Row],[ile osob]],2)</f>
        <v>30.5</v>
      </c>
      <c r="Q6390" s="1" t="str">
        <f>RIGHT(wodociagi34[[#This Row],[KodKlienta]],3)</f>
        <v>WES</v>
      </c>
    </row>
    <row r="6391" spans="1:17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>
        <f>VALUE(LEFT(RIGHT(wodociagi34[[#This Row],[KodKlienta]],5),2))</f>
        <v>4</v>
      </c>
      <c r="O6391">
        <f>SUM(wodociagi34[[#This Row],[I]:[XII]])</f>
        <v>130</v>
      </c>
      <c r="P6391">
        <f>ROUND(wodociagi34[[#This Row],[zużycie w roku]]/wodociagi34[[#This Row],[ile osob]],2)</f>
        <v>32.5</v>
      </c>
      <c r="Q6391" s="1" t="str">
        <f>RIGHT(wodociagi34[[#This Row],[KodKlienta]],3)</f>
        <v>BIA</v>
      </c>
    </row>
    <row r="6392" spans="1:17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>
        <f>VALUE(LEFT(RIGHT(wodociagi34[[#This Row],[KodKlienta]],5),2))</f>
        <v>2</v>
      </c>
      <c r="O6392">
        <f>SUM(wodociagi34[[#This Row],[I]:[XII]])</f>
        <v>54</v>
      </c>
      <c r="P6392">
        <f>ROUND(wodociagi34[[#This Row],[zużycie w roku]]/wodociagi34[[#This Row],[ile osob]],2)</f>
        <v>27</v>
      </c>
      <c r="Q6392" s="1" t="str">
        <f>RIGHT(wodociagi34[[#This Row],[KodKlienta]],3)</f>
        <v>BIE</v>
      </c>
    </row>
    <row r="6393" spans="1:17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>
        <f>VALUE(LEFT(RIGHT(wodociagi34[[#This Row],[KodKlienta]],5),2))</f>
        <v>2</v>
      </c>
      <c r="O6393">
        <f>SUM(wodociagi34[[#This Row],[I]:[XII]])</f>
        <v>56</v>
      </c>
      <c r="P6393">
        <f>ROUND(wodociagi34[[#This Row],[zużycie w roku]]/wodociagi34[[#This Row],[ile osob]],2)</f>
        <v>28</v>
      </c>
      <c r="Q6393" s="1" t="str">
        <f>RIGHT(wodociagi34[[#This Row],[KodKlienta]],3)</f>
        <v>SRO</v>
      </c>
    </row>
    <row r="6394" spans="1:17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>
        <f>VALUE(LEFT(RIGHT(wodociagi34[[#This Row],[KodKlienta]],5),2))</f>
        <v>3</v>
      </c>
      <c r="O6394">
        <f>SUM(wodociagi34[[#This Row],[I]:[XII]])</f>
        <v>91</v>
      </c>
      <c r="P6394">
        <f>ROUND(wodociagi34[[#This Row],[zużycie w roku]]/wodociagi34[[#This Row],[ile osob]],2)</f>
        <v>30.33</v>
      </c>
      <c r="Q6394" s="1" t="str">
        <f>RIGHT(wodociagi34[[#This Row],[KodKlienta]],3)</f>
        <v>TAR</v>
      </c>
    </row>
    <row r="6395" spans="1:17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>
        <f>VALUE(LEFT(RIGHT(wodociagi34[[#This Row],[KodKlienta]],5),2))</f>
        <v>3</v>
      </c>
      <c r="O6395">
        <f>SUM(wodociagi34[[#This Row],[I]:[XII]])</f>
        <v>95</v>
      </c>
      <c r="P6395">
        <f>ROUND(wodociagi34[[#This Row],[zużycie w roku]]/wodociagi34[[#This Row],[ile osob]],2)</f>
        <v>31.67</v>
      </c>
      <c r="Q6395" s="1" t="str">
        <f>RIGHT(wodociagi34[[#This Row],[KodKlienta]],3)</f>
        <v>WES</v>
      </c>
    </row>
    <row r="6396" spans="1:17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>
        <f>VALUE(LEFT(RIGHT(wodociagi34[[#This Row],[KodKlienta]],5),2))</f>
        <v>1</v>
      </c>
      <c r="O6396">
        <f>SUM(wodociagi34[[#This Row],[I]:[XII]])</f>
        <v>25</v>
      </c>
      <c r="P6396">
        <f>ROUND(wodociagi34[[#This Row],[zużycie w roku]]/wodociagi34[[#This Row],[ile osob]],2)</f>
        <v>25</v>
      </c>
      <c r="Q6396" s="1" t="str">
        <f>RIGHT(wodociagi34[[#This Row],[KodKlienta]],3)</f>
        <v>BIE</v>
      </c>
    </row>
    <row r="6397" spans="1:17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>
        <f>VALUE(LEFT(RIGHT(wodociagi34[[#This Row],[KodKlienta]],5),2))</f>
        <v>5</v>
      </c>
      <c r="O6397">
        <f>SUM(wodociagi34[[#This Row],[I]:[XII]])</f>
        <v>140</v>
      </c>
      <c r="P6397">
        <f>ROUND(wodociagi34[[#This Row],[zużycie w roku]]/wodociagi34[[#This Row],[ile osob]],2)</f>
        <v>28</v>
      </c>
      <c r="Q6397" s="1" t="str">
        <f>RIGHT(wodociagi34[[#This Row],[KodKlienta]],3)</f>
        <v>MOK</v>
      </c>
    </row>
    <row r="6398" spans="1:17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>
        <f>VALUE(LEFT(RIGHT(wodociagi34[[#This Row],[KodKlienta]],5),2))</f>
        <v>3</v>
      </c>
      <c r="O6398">
        <f>SUM(wodociagi34[[#This Row],[I]:[XII]])</f>
        <v>95</v>
      </c>
      <c r="P6398">
        <f>ROUND(wodociagi34[[#This Row],[zużycie w roku]]/wodociagi34[[#This Row],[ile osob]],2)</f>
        <v>31.67</v>
      </c>
      <c r="Q6398" s="1" t="str">
        <f>RIGHT(wodociagi34[[#This Row],[KodKlienta]],3)</f>
        <v>WES</v>
      </c>
    </row>
    <row r="6399" spans="1:17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>
        <f>VALUE(LEFT(RIGHT(wodociagi34[[#This Row],[KodKlienta]],5),2))</f>
        <v>3</v>
      </c>
      <c r="O6399">
        <f>SUM(wodociagi34[[#This Row],[I]:[XII]])</f>
        <v>94</v>
      </c>
      <c r="P6399">
        <f>ROUND(wodociagi34[[#This Row],[zużycie w roku]]/wodociagi34[[#This Row],[ile osob]],2)</f>
        <v>31.33</v>
      </c>
      <c r="Q6399" s="1" t="str">
        <f>RIGHT(wodociagi34[[#This Row],[KodKlienta]],3)</f>
        <v>URY</v>
      </c>
    </row>
    <row r="6400" spans="1:17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>
        <f>VALUE(LEFT(RIGHT(wodociagi34[[#This Row],[KodKlienta]],5),2))</f>
        <v>3</v>
      </c>
      <c r="O6400">
        <f>SUM(wodociagi34[[#This Row],[I]:[XII]])</f>
        <v>105</v>
      </c>
      <c r="P6400">
        <f>ROUND(wodociagi34[[#This Row],[zużycie w roku]]/wodociagi34[[#This Row],[ile osob]],2)</f>
        <v>35</v>
      </c>
      <c r="Q6400" s="1" t="str">
        <f>RIGHT(wodociagi34[[#This Row],[KodKlienta]],3)</f>
        <v>WOL</v>
      </c>
    </row>
    <row r="6401" spans="1:17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>
        <f>VALUE(LEFT(RIGHT(wodociagi34[[#This Row],[KodKlienta]],5),2))</f>
        <v>1</v>
      </c>
      <c r="O6401">
        <f>SUM(wodociagi34[[#This Row],[I]:[XII]])</f>
        <v>27</v>
      </c>
      <c r="P6401">
        <f>ROUND(wodociagi34[[#This Row],[zużycie w roku]]/wodociagi34[[#This Row],[ile osob]],2)</f>
        <v>27</v>
      </c>
      <c r="Q6401" s="1" t="str">
        <f>RIGHT(wodociagi34[[#This Row],[KodKlienta]],3)</f>
        <v>WLO</v>
      </c>
    </row>
    <row r="6402" spans="1:17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>
        <f>VALUE(LEFT(RIGHT(wodociagi34[[#This Row],[KodKlienta]],5),2))</f>
        <v>3</v>
      </c>
      <c r="O6402">
        <f>SUM(wodociagi34[[#This Row],[I]:[XII]])</f>
        <v>99</v>
      </c>
      <c r="P6402">
        <f>ROUND(wodociagi34[[#This Row],[zużycie w roku]]/wodociagi34[[#This Row],[ile osob]],2)</f>
        <v>33</v>
      </c>
      <c r="Q6402" s="1" t="str">
        <f>RIGHT(wodociagi34[[#This Row],[KodKlienta]],3)</f>
        <v>BEM</v>
      </c>
    </row>
    <row r="6403" spans="1:17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>
        <f>VALUE(LEFT(RIGHT(wodociagi34[[#This Row],[KodKlienta]],5),2))</f>
        <v>4</v>
      </c>
      <c r="O6403">
        <f>SUM(wodociagi34[[#This Row],[I]:[XII]])</f>
        <v>135</v>
      </c>
      <c r="P6403">
        <f>ROUND(wodociagi34[[#This Row],[zużycie w roku]]/wodociagi34[[#This Row],[ile osob]],2)</f>
        <v>33.75</v>
      </c>
      <c r="Q6403" s="1" t="str">
        <f>RIGHT(wodociagi34[[#This Row],[KodKlienta]],3)</f>
        <v>BIE</v>
      </c>
    </row>
    <row r="6404" spans="1:17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>
        <f>VALUE(LEFT(RIGHT(wodociagi34[[#This Row],[KodKlienta]],5),2))</f>
        <v>4</v>
      </c>
      <c r="O6404">
        <f>SUM(wodociagi34[[#This Row],[I]:[XII]])</f>
        <v>126</v>
      </c>
      <c r="P6404">
        <f>ROUND(wodociagi34[[#This Row],[zużycie w roku]]/wodociagi34[[#This Row],[ile osob]],2)</f>
        <v>31.5</v>
      </c>
      <c r="Q6404" s="1" t="str">
        <f>RIGHT(wodociagi34[[#This Row],[KodKlienta]],3)</f>
        <v>WIL</v>
      </c>
    </row>
    <row r="6405" spans="1:17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>
        <f>VALUE(LEFT(RIGHT(wodociagi34[[#This Row],[KodKlienta]],5),2))</f>
        <v>6</v>
      </c>
      <c r="O6405">
        <f>SUM(wodociagi34[[#This Row],[I]:[XII]])</f>
        <v>175</v>
      </c>
      <c r="P6405">
        <f>ROUND(wodociagi34[[#This Row],[zużycie w roku]]/wodociagi34[[#This Row],[ile osob]],2)</f>
        <v>29.17</v>
      </c>
      <c r="Q6405" s="1" t="str">
        <f>RIGHT(wodociagi34[[#This Row],[KodKlienta]],3)</f>
        <v>OCH</v>
      </c>
    </row>
    <row r="6406" spans="1:17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>
        <f>VALUE(LEFT(RIGHT(wodociagi34[[#This Row],[KodKlienta]],5),2))</f>
        <v>1</v>
      </c>
      <c r="O6406">
        <f>SUM(wodociagi34[[#This Row],[I]:[XII]])</f>
        <v>31</v>
      </c>
      <c r="P6406">
        <f>ROUND(wodociagi34[[#This Row],[zużycie w roku]]/wodociagi34[[#This Row],[ile osob]],2)</f>
        <v>31</v>
      </c>
      <c r="Q6406" s="1" t="str">
        <f>RIGHT(wodociagi34[[#This Row],[KodKlienta]],3)</f>
        <v>SRO</v>
      </c>
    </row>
    <row r="6407" spans="1:17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>
        <f>VALUE(LEFT(RIGHT(wodociagi34[[#This Row],[KodKlienta]],5),2))</f>
        <v>3</v>
      </c>
      <c r="O6407">
        <f>SUM(wodociagi34[[#This Row],[I]:[XII]])</f>
        <v>98</v>
      </c>
      <c r="P6407">
        <f>ROUND(wodociagi34[[#This Row],[zużycie w roku]]/wodociagi34[[#This Row],[ile osob]],2)</f>
        <v>32.67</v>
      </c>
      <c r="Q6407" s="1" t="str">
        <f>RIGHT(wodociagi34[[#This Row],[KodKlienta]],3)</f>
        <v>URU</v>
      </c>
    </row>
    <row r="6408" spans="1:17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>
        <f>VALUE(LEFT(RIGHT(wodociagi34[[#This Row],[KodKlienta]],5),2))</f>
        <v>2</v>
      </c>
      <c r="O6408">
        <f>SUM(wodociagi34[[#This Row],[I]:[XII]])</f>
        <v>55</v>
      </c>
      <c r="P6408">
        <f>ROUND(wodociagi34[[#This Row],[zużycie w roku]]/wodociagi34[[#This Row],[ile osob]],2)</f>
        <v>27.5</v>
      </c>
      <c r="Q6408" s="1" t="str">
        <f>RIGHT(wodociagi34[[#This Row],[KodKlienta]],3)</f>
        <v>BEM</v>
      </c>
    </row>
    <row r="6409" spans="1:17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>
        <f>VALUE(LEFT(RIGHT(wodociagi34[[#This Row],[KodKlienta]],5),2))</f>
        <v>3</v>
      </c>
      <c r="O6409">
        <f>SUM(wodociagi34[[#This Row],[I]:[XII]])</f>
        <v>96</v>
      </c>
      <c r="P6409">
        <f>ROUND(wodociagi34[[#This Row],[zużycie w roku]]/wodociagi34[[#This Row],[ile osob]],2)</f>
        <v>32</v>
      </c>
      <c r="Q6409" s="1" t="str">
        <f>RIGHT(wodociagi34[[#This Row],[KodKlienta]],3)</f>
        <v>URU</v>
      </c>
    </row>
    <row r="6410" spans="1:17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>
        <f>VALUE(LEFT(RIGHT(wodociagi34[[#This Row],[KodKlienta]],5),2))</f>
        <v>3</v>
      </c>
      <c r="O6410">
        <f>SUM(wodociagi34[[#This Row],[I]:[XII]])</f>
        <v>88</v>
      </c>
      <c r="P6410">
        <f>ROUND(wodociagi34[[#This Row],[zużycie w roku]]/wodociagi34[[#This Row],[ile osob]],2)</f>
        <v>29.33</v>
      </c>
      <c r="Q6410" s="1" t="str">
        <f>RIGHT(wodociagi34[[#This Row],[KodKlienta]],3)</f>
        <v>OCH</v>
      </c>
    </row>
    <row r="6411" spans="1:17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>
        <f>VALUE(LEFT(RIGHT(wodociagi34[[#This Row],[KodKlienta]],5),2))</f>
        <v>2</v>
      </c>
      <c r="O6411">
        <f>SUM(wodociagi34[[#This Row],[I]:[XII]])</f>
        <v>56</v>
      </c>
      <c r="P6411">
        <f>ROUND(wodociagi34[[#This Row],[zużycie w roku]]/wodociagi34[[#This Row],[ile osob]],2)</f>
        <v>28</v>
      </c>
      <c r="Q6411" s="1" t="str">
        <f>RIGHT(wodociagi34[[#This Row],[KodKlienta]],3)</f>
        <v>BIE</v>
      </c>
    </row>
    <row r="6412" spans="1:17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>
        <f>VALUE(LEFT(RIGHT(wodociagi34[[#This Row],[KodKlienta]],5),2))</f>
        <v>3</v>
      </c>
      <c r="O6412">
        <f>SUM(wodociagi34[[#This Row],[I]:[XII]])</f>
        <v>98</v>
      </c>
      <c r="P6412">
        <f>ROUND(wodociagi34[[#This Row],[zużycie w roku]]/wodociagi34[[#This Row],[ile osob]],2)</f>
        <v>32.67</v>
      </c>
      <c r="Q6412" s="1" t="str">
        <f>RIGHT(wodociagi34[[#This Row],[KodKlienta]],3)</f>
        <v>ZOL</v>
      </c>
    </row>
    <row r="6413" spans="1:17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>
        <f>VALUE(LEFT(RIGHT(wodociagi34[[#This Row],[KodKlienta]],5),2))</f>
        <v>4</v>
      </c>
      <c r="O6413">
        <f>SUM(wodociagi34[[#This Row],[I]:[XII]])</f>
        <v>127</v>
      </c>
      <c r="P6413">
        <f>ROUND(wodociagi34[[#This Row],[zużycie w roku]]/wodociagi34[[#This Row],[ile osob]],2)</f>
        <v>31.75</v>
      </c>
      <c r="Q6413" s="1" t="str">
        <f>RIGHT(wodociagi34[[#This Row],[KodKlienta]],3)</f>
        <v>URY</v>
      </c>
    </row>
    <row r="6414" spans="1:17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>
        <f>VALUE(LEFT(RIGHT(wodociagi34[[#This Row],[KodKlienta]],5),2))</f>
        <v>2</v>
      </c>
      <c r="O6414">
        <f>SUM(wodociagi34[[#This Row],[I]:[XII]])</f>
        <v>58</v>
      </c>
      <c r="P6414">
        <f>ROUND(wodociagi34[[#This Row],[zużycie w roku]]/wodociagi34[[#This Row],[ile osob]],2)</f>
        <v>29</v>
      </c>
      <c r="Q6414" s="1" t="str">
        <f>RIGHT(wodociagi34[[#This Row],[KodKlienta]],3)</f>
        <v>URY</v>
      </c>
    </row>
    <row r="6415" spans="1:17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>
        <f>VALUE(LEFT(RIGHT(wodociagi34[[#This Row],[KodKlienta]],5),2))</f>
        <v>6</v>
      </c>
      <c r="O6415">
        <f>SUM(wodociagi34[[#This Row],[I]:[XII]])</f>
        <v>196</v>
      </c>
      <c r="P6415">
        <f>ROUND(wodociagi34[[#This Row],[zużycie w roku]]/wodociagi34[[#This Row],[ile osob]],2)</f>
        <v>32.67</v>
      </c>
      <c r="Q6415" s="1" t="str">
        <f>RIGHT(wodociagi34[[#This Row],[KodKlienta]],3)</f>
        <v>BIA</v>
      </c>
    </row>
    <row r="6416" spans="1:17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>
        <f>VALUE(LEFT(RIGHT(wodociagi34[[#This Row],[KodKlienta]],5),2))</f>
        <v>1</v>
      </c>
      <c r="O6416">
        <f>SUM(wodociagi34[[#This Row],[I]:[XII]])</f>
        <v>29</v>
      </c>
      <c r="P6416">
        <f>ROUND(wodociagi34[[#This Row],[zużycie w roku]]/wodociagi34[[#This Row],[ile osob]],2)</f>
        <v>29</v>
      </c>
      <c r="Q6416" s="1" t="str">
        <f>RIGHT(wodociagi34[[#This Row],[KodKlienta]],3)</f>
        <v>WOL</v>
      </c>
    </row>
    <row r="6417" spans="1:17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>
        <f>VALUE(LEFT(RIGHT(wodociagi34[[#This Row],[KodKlienta]],5),2))</f>
        <v>6</v>
      </c>
      <c r="O6417">
        <f>SUM(wodociagi34[[#This Row],[I]:[XII]])</f>
        <v>186</v>
      </c>
      <c r="P6417">
        <f>ROUND(wodociagi34[[#This Row],[zużycie w roku]]/wodociagi34[[#This Row],[ile osob]],2)</f>
        <v>31</v>
      </c>
      <c r="Q6417" s="1" t="str">
        <f>RIGHT(wodociagi34[[#This Row],[KodKlienta]],3)</f>
        <v>SRO</v>
      </c>
    </row>
    <row r="6418" spans="1:17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>
        <f>VALUE(LEFT(RIGHT(wodociagi34[[#This Row],[KodKlienta]],5),2))</f>
        <v>2</v>
      </c>
      <c r="O6418">
        <f>SUM(wodociagi34[[#This Row],[I]:[XII]])</f>
        <v>58</v>
      </c>
      <c r="P6418">
        <f>ROUND(wodociagi34[[#This Row],[zużycie w roku]]/wodociagi34[[#This Row],[ile osob]],2)</f>
        <v>29</v>
      </c>
      <c r="Q6418" s="1" t="str">
        <f>RIGHT(wodociagi34[[#This Row],[KodKlienta]],3)</f>
        <v>BIE</v>
      </c>
    </row>
    <row r="6419" spans="1:17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>
        <f>VALUE(LEFT(RIGHT(wodociagi34[[#This Row],[KodKlienta]],5),2))</f>
        <v>2</v>
      </c>
      <c r="O6419">
        <f>SUM(wodociagi34[[#This Row],[I]:[XII]])</f>
        <v>58</v>
      </c>
      <c r="P6419">
        <f>ROUND(wodociagi34[[#This Row],[zużycie w roku]]/wodociagi34[[#This Row],[ile osob]],2)</f>
        <v>29</v>
      </c>
      <c r="Q6419" s="1" t="str">
        <f>RIGHT(wodociagi34[[#This Row],[KodKlienta]],3)</f>
        <v>BIE</v>
      </c>
    </row>
    <row r="6420" spans="1:17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>
        <f>VALUE(LEFT(RIGHT(wodociagi34[[#This Row],[KodKlienta]],5),2))</f>
        <v>3</v>
      </c>
      <c r="O6420">
        <f>SUM(wodociagi34[[#This Row],[I]:[XII]])</f>
        <v>95</v>
      </c>
      <c r="P6420">
        <f>ROUND(wodociagi34[[#This Row],[zużycie w roku]]/wodociagi34[[#This Row],[ile osob]],2)</f>
        <v>31.67</v>
      </c>
      <c r="Q6420" s="1" t="str">
        <f>RIGHT(wodociagi34[[#This Row],[KodKlienta]],3)</f>
        <v>MOK</v>
      </c>
    </row>
    <row r="6421" spans="1:17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>
        <f>VALUE(LEFT(RIGHT(wodociagi34[[#This Row],[KodKlienta]],5),2))</f>
        <v>3</v>
      </c>
      <c r="O6421">
        <f>SUM(wodociagi34[[#This Row],[I]:[XII]])</f>
        <v>93</v>
      </c>
      <c r="P6421">
        <f>ROUND(wodociagi34[[#This Row],[zużycie w roku]]/wodociagi34[[#This Row],[ile osob]],2)</f>
        <v>31</v>
      </c>
      <c r="Q6421" s="1" t="str">
        <f>RIGHT(wodociagi34[[#This Row],[KodKlienta]],3)</f>
        <v>TAR</v>
      </c>
    </row>
    <row r="6422" spans="1:17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>
        <f>VALUE(LEFT(RIGHT(wodociagi34[[#This Row],[KodKlienta]],5),2))</f>
        <v>4</v>
      </c>
      <c r="O6422">
        <f>SUM(wodociagi34[[#This Row],[I]:[XII]])</f>
        <v>133</v>
      </c>
      <c r="P6422">
        <f>ROUND(wodociagi34[[#This Row],[zużycie w roku]]/wodociagi34[[#This Row],[ile osob]],2)</f>
        <v>33.25</v>
      </c>
      <c r="Q6422" s="1" t="str">
        <f>RIGHT(wodociagi34[[#This Row],[KodKlienta]],3)</f>
        <v>PRA</v>
      </c>
    </row>
    <row r="6423" spans="1:17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>
        <f>VALUE(LEFT(RIGHT(wodociagi34[[#This Row],[KodKlienta]],5),2))</f>
        <v>3</v>
      </c>
      <c r="O6423">
        <f>SUM(wodociagi34[[#This Row],[I]:[XII]])</f>
        <v>88</v>
      </c>
      <c r="P6423">
        <f>ROUND(wodociagi34[[#This Row],[zużycie w roku]]/wodociagi34[[#This Row],[ile osob]],2)</f>
        <v>29.33</v>
      </c>
      <c r="Q6423" s="1" t="str">
        <f>RIGHT(wodociagi34[[#This Row],[KodKlienta]],3)</f>
        <v>WIL</v>
      </c>
    </row>
    <row r="6424" spans="1:17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>
        <f>VALUE(LEFT(RIGHT(wodociagi34[[#This Row],[KodKlienta]],5),2))</f>
        <v>1</v>
      </c>
      <c r="O6424">
        <f>SUM(wodociagi34[[#This Row],[I]:[XII]])</f>
        <v>29</v>
      </c>
      <c r="P6424">
        <f>ROUND(wodociagi34[[#This Row],[zużycie w roku]]/wodociagi34[[#This Row],[ile osob]],2)</f>
        <v>29</v>
      </c>
      <c r="Q6424" s="1" t="str">
        <f>RIGHT(wodociagi34[[#This Row],[KodKlienta]],3)</f>
        <v>BEM</v>
      </c>
    </row>
    <row r="6425" spans="1:17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>
        <f>VALUE(LEFT(RIGHT(wodociagi34[[#This Row],[KodKlienta]],5),2))</f>
        <v>1</v>
      </c>
      <c r="O6425">
        <f>SUM(wodociagi34[[#This Row],[I]:[XII]])</f>
        <v>28</v>
      </c>
      <c r="P6425">
        <f>ROUND(wodociagi34[[#This Row],[zużycie w roku]]/wodociagi34[[#This Row],[ile osob]],2)</f>
        <v>28</v>
      </c>
      <c r="Q6425" s="1" t="str">
        <f>RIGHT(wodociagi34[[#This Row],[KodKlienta]],3)</f>
        <v>WLO</v>
      </c>
    </row>
    <row r="6426" spans="1:17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>
        <f>VALUE(LEFT(RIGHT(wodociagi34[[#This Row],[KodKlienta]],5),2))</f>
        <v>3</v>
      </c>
      <c r="O6426">
        <f>SUM(wodociagi34[[#This Row],[I]:[XII]])</f>
        <v>90</v>
      </c>
      <c r="P6426">
        <f>ROUND(wodociagi34[[#This Row],[zużycie w roku]]/wodociagi34[[#This Row],[ile osob]],2)</f>
        <v>30</v>
      </c>
      <c r="Q6426" s="1" t="str">
        <f>RIGHT(wodociagi34[[#This Row],[KodKlienta]],3)</f>
        <v>WOL</v>
      </c>
    </row>
    <row r="6427" spans="1:17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>
        <f>VALUE(LEFT(RIGHT(wodociagi34[[#This Row],[KodKlienta]],5),2))</f>
        <v>4</v>
      </c>
      <c r="O6427">
        <f>SUM(wodociagi34[[#This Row],[I]:[XII]])</f>
        <v>133</v>
      </c>
      <c r="P6427">
        <f>ROUND(wodociagi34[[#This Row],[zużycie w roku]]/wodociagi34[[#This Row],[ile osob]],2)</f>
        <v>33.25</v>
      </c>
      <c r="Q6427" s="1" t="str">
        <f>RIGHT(wodociagi34[[#This Row],[KodKlienta]],3)</f>
        <v>BIA</v>
      </c>
    </row>
    <row r="6428" spans="1:17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>
        <f>VALUE(LEFT(RIGHT(wodociagi34[[#This Row],[KodKlienta]],5),2))</f>
        <v>6</v>
      </c>
      <c r="O6428">
        <f>SUM(wodociagi34[[#This Row],[I]:[XII]])</f>
        <v>196</v>
      </c>
      <c r="P6428">
        <f>ROUND(wodociagi34[[#This Row],[zużycie w roku]]/wodociagi34[[#This Row],[ile osob]],2)</f>
        <v>32.67</v>
      </c>
      <c r="Q6428" s="1" t="str">
        <f>RIGHT(wodociagi34[[#This Row],[KodKlienta]],3)</f>
        <v>WAW</v>
      </c>
    </row>
    <row r="6429" spans="1:17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>
        <f>VALUE(LEFT(RIGHT(wodociagi34[[#This Row],[KodKlienta]],5),2))</f>
        <v>2</v>
      </c>
      <c r="O6429">
        <f>SUM(wodociagi34[[#This Row],[I]:[XII]])</f>
        <v>61</v>
      </c>
      <c r="P6429">
        <f>ROUND(wodociagi34[[#This Row],[zużycie w roku]]/wodociagi34[[#This Row],[ile osob]],2)</f>
        <v>30.5</v>
      </c>
      <c r="Q6429" s="1" t="str">
        <f>RIGHT(wodociagi34[[#This Row],[KodKlienta]],3)</f>
        <v>WLO</v>
      </c>
    </row>
    <row r="6430" spans="1:17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>
        <f>VALUE(LEFT(RIGHT(wodociagi34[[#This Row],[KodKlienta]],5),2))</f>
        <v>4</v>
      </c>
      <c r="O6430">
        <f>SUM(wodociagi34[[#This Row],[I]:[XII]])</f>
        <v>127</v>
      </c>
      <c r="P6430">
        <f>ROUND(wodociagi34[[#This Row],[zużycie w roku]]/wodociagi34[[#This Row],[ile osob]],2)</f>
        <v>31.75</v>
      </c>
      <c r="Q6430" s="1" t="str">
        <f>RIGHT(wodociagi34[[#This Row],[KodKlienta]],3)</f>
        <v>WOL</v>
      </c>
    </row>
    <row r="6431" spans="1:17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>
        <f>VALUE(LEFT(RIGHT(wodociagi34[[#This Row],[KodKlienta]],5),2))</f>
        <v>6</v>
      </c>
      <c r="O6431">
        <f>SUM(wodociagi34[[#This Row],[I]:[XII]])</f>
        <v>184</v>
      </c>
      <c r="P6431">
        <f>ROUND(wodociagi34[[#This Row],[zużycie w roku]]/wodociagi34[[#This Row],[ile osob]],2)</f>
        <v>30.67</v>
      </c>
      <c r="Q6431" s="1" t="str">
        <f>RIGHT(wodociagi34[[#This Row],[KodKlienta]],3)</f>
        <v>WLO</v>
      </c>
    </row>
    <row r="6432" spans="1:17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>
        <f>VALUE(LEFT(RIGHT(wodociagi34[[#This Row],[KodKlienta]],5),2))</f>
        <v>3</v>
      </c>
      <c r="O6432">
        <f>SUM(wodociagi34[[#This Row],[I]:[XII]])</f>
        <v>84</v>
      </c>
      <c r="P6432">
        <f>ROUND(wodociagi34[[#This Row],[zużycie w roku]]/wodociagi34[[#This Row],[ile osob]],2)</f>
        <v>28</v>
      </c>
      <c r="Q6432" s="1" t="str">
        <f>RIGHT(wodociagi34[[#This Row],[KodKlienta]],3)</f>
        <v>URY</v>
      </c>
    </row>
    <row r="6433" spans="1:17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>
        <f>VALUE(LEFT(RIGHT(wodociagi34[[#This Row],[KodKlienta]],5),2))</f>
        <v>3</v>
      </c>
      <c r="O6433">
        <f>SUM(wodociagi34[[#This Row],[I]:[XII]])</f>
        <v>91</v>
      </c>
      <c r="P6433">
        <f>ROUND(wodociagi34[[#This Row],[zużycie w roku]]/wodociagi34[[#This Row],[ile osob]],2)</f>
        <v>30.33</v>
      </c>
      <c r="Q6433" s="1" t="str">
        <f>RIGHT(wodociagi34[[#This Row],[KodKlienta]],3)</f>
        <v>PRA</v>
      </c>
    </row>
    <row r="6434" spans="1:17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>
        <f>VALUE(LEFT(RIGHT(wodociagi34[[#This Row],[KodKlienta]],5),2))</f>
        <v>2</v>
      </c>
      <c r="O6434">
        <f>SUM(wodociagi34[[#This Row],[I]:[XII]])</f>
        <v>54</v>
      </c>
      <c r="P6434">
        <f>ROUND(wodociagi34[[#This Row],[zużycie w roku]]/wodociagi34[[#This Row],[ile osob]],2)</f>
        <v>27</v>
      </c>
      <c r="Q6434" s="1" t="str">
        <f>RIGHT(wodociagi34[[#This Row],[KodKlienta]],3)</f>
        <v>WIL</v>
      </c>
    </row>
    <row r="6435" spans="1:17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>
        <f>VALUE(LEFT(RIGHT(wodociagi34[[#This Row],[KodKlienta]],5),2))</f>
        <v>3</v>
      </c>
      <c r="O6435">
        <f>SUM(wodociagi34[[#This Row],[I]:[XII]])</f>
        <v>93</v>
      </c>
      <c r="P6435">
        <f>ROUND(wodociagi34[[#This Row],[zużycie w roku]]/wodociagi34[[#This Row],[ile osob]],2)</f>
        <v>31</v>
      </c>
      <c r="Q6435" s="1" t="str">
        <f>RIGHT(wodociagi34[[#This Row],[KodKlienta]],3)</f>
        <v>TAR</v>
      </c>
    </row>
    <row r="6436" spans="1:17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>
        <f>VALUE(LEFT(RIGHT(wodociagi34[[#This Row],[KodKlienta]],5),2))</f>
        <v>6</v>
      </c>
      <c r="O6436">
        <f>SUM(wodociagi34[[#This Row],[I]:[XII]])</f>
        <v>184</v>
      </c>
      <c r="P6436">
        <f>ROUND(wodociagi34[[#This Row],[zużycie w roku]]/wodociagi34[[#This Row],[ile osob]],2)</f>
        <v>30.67</v>
      </c>
      <c r="Q6436" s="1" t="str">
        <f>RIGHT(wodociagi34[[#This Row],[KodKlienta]],3)</f>
        <v>WES</v>
      </c>
    </row>
    <row r="6437" spans="1:17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>
        <f>VALUE(LEFT(RIGHT(wodociagi34[[#This Row],[KodKlienta]],5),2))</f>
        <v>4</v>
      </c>
      <c r="O6437">
        <f>SUM(wodociagi34[[#This Row],[I]:[XII]])</f>
        <v>130</v>
      </c>
      <c r="P6437">
        <f>ROUND(wodociagi34[[#This Row],[zużycie w roku]]/wodociagi34[[#This Row],[ile osob]],2)</f>
        <v>32.5</v>
      </c>
      <c r="Q6437" s="1" t="str">
        <f>RIGHT(wodociagi34[[#This Row],[KodKlienta]],3)</f>
        <v>ZOL</v>
      </c>
    </row>
    <row r="6438" spans="1:17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>
        <f>VALUE(LEFT(RIGHT(wodociagi34[[#This Row],[KodKlienta]],5),2))</f>
        <v>3</v>
      </c>
      <c r="O6438">
        <f>SUM(wodociagi34[[#This Row],[I]:[XII]])</f>
        <v>92</v>
      </c>
      <c r="P6438">
        <f>ROUND(wodociagi34[[#This Row],[zużycie w roku]]/wodociagi34[[#This Row],[ile osob]],2)</f>
        <v>30.67</v>
      </c>
      <c r="Q6438" s="1" t="str">
        <f>RIGHT(wodociagi34[[#This Row],[KodKlienta]],3)</f>
        <v>WES</v>
      </c>
    </row>
    <row r="6439" spans="1:17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>
        <f>VALUE(LEFT(RIGHT(wodociagi34[[#This Row],[KodKlienta]],5),2))</f>
        <v>1</v>
      </c>
      <c r="O6439">
        <f>SUM(wodociagi34[[#This Row],[I]:[XII]])</f>
        <v>27</v>
      </c>
      <c r="P6439">
        <f>ROUND(wodociagi34[[#This Row],[zużycie w roku]]/wodociagi34[[#This Row],[ile osob]],2)</f>
        <v>27</v>
      </c>
      <c r="Q6439" s="1" t="str">
        <f>RIGHT(wodociagi34[[#This Row],[KodKlienta]],3)</f>
        <v>REM</v>
      </c>
    </row>
    <row r="6440" spans="1:17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>
        <f>VALUE(LEFT(RIGHT(wodociagi34[[#This Row],[KodKlienta]],5),2))</f>
        <v>2</v>
      </c>
      <c r="O6440">
        <f>SUM(wodociagi34[[#This Row],[I]:[XII]])</f>
        <v>56</v>
      </c>
      <c r="P6440">
        <f>ROUND(wodociagi34[[#This Row],[zużycie w roku]]/wodociagi34[[#This Row],[ile osob]],2)</f>
        <v>28</v>
      </c>
      <c r="Q6440" s="1" t="str">
        <f>RIGHT(wodociagi34[[#This Row],[KodKlienta]],3)</f>
        <v>TAR</v>
      </c>
    </row>
    <row r="6441" spans="1:17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>
        <f>VALUE(LEFT(RIGHT(wodociagi34[[#This Row],[KodKlienta]],5),2))</f>
        <v>5</v>
      </c>
      <c r="O6441">
        <f>SUM(wodociagi34[[#This Row],[I]:[XII]])</f>
        <v>147</v>
      </c>
      <c r="P6441">
        <f>ROUND(wodociagi34[[#This Row],[zużycie w roku]]/wodociagi34[[#This Row],[ile osob]],2)</f>
        <v>29.4</v>
      </c>
      <c r="Q6441" s="1" t="str">
        <f>RIGHT(wodociagi34[[#This Row],[KodKlienta]],3)</f>
        <v>TAR</v>
      </c>
    </row>
    <row r="6442" spans="1:17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>
        <f>VALUE(LEFT(RIGHT(wodociagi34[[#This Row],[KodKlienta]],5),2))</f>
        <v>5</v>
      </c>
      <c r="O6442">
        <f>SUM(wodociagi34[[#This Row],[I]:[XII]])</f>
        <v>164</v>
      </c>
      <c r="P6442">
        <f>ROUND(wodociagi34[[#This Row],[zużycie w roku]]/wodociagi34[[#This Row],[ile osob]],2)</f>
        <v>32.799999999999997</v>
      </c>
      <c r="Q6442" s="1" t="str">
        <f>RIGHT(wodociagi34[[#This Row],[KodKlienta]],3)</f>
        <v>WAW</v>
      </c>
    </row>
    <row r="6443" spans="1:17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>
        <f>VALUE(LEFT(RIGHT(wodociagi34[[#This Row],[KodKlienta]],5),2))</f>
        <v>2</v>
      </c>
      <c r="O6443">
        <f>SUM(wodociagi34[[#This Row],[I]:[XII]])</f>
        <v>57</v>
      </c>
      <c r="P6443">
        <f>ROUND(wodociagi34[[#This Row],[zużycie w roku]]/wodociagi34[[#This Row],[ile osob]],2)</f>
        <v>28.5</v>
      </c>
      <c r="Q6443" s="1" t="str">
        <f>RIGHT(wodociagi34[[#This Row],[KodKlienta]],3)</f>
        <v>MOK</v>
      </c>
    </row>
    <row r="6444" spans="1:17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>
        <f>VALUE(LEFT(RIGHT(wodociagi34[[#This Row],[KodKlienta]],5),2))</f>
        <v>3</v>
      </c>
      <c r="O6444">
        <f>SUM(wodociagi34[[#This Row],[I]:[XII]])</f>
        <v>94</v>
      </c>
      <c r="P6444">
        <f>ROUND(wodociagi34[[#This Row],[zużycie w roku]]/wodociagi34[[#This Row],[ile osob]],2)</f>
        <v>31.33</v>
      </c>
      <c r="Q6444" s="1" t="str">
        <f>RIGHT(wodociagi34[[#This Row],[KodKlienta]],3)</f>
        <v>WLO</v>
      </c>
    </row>
    <row r="6445" spans="1:17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>
        <f>VALUE(LEFT(RIGHT(wodociagi34[[#This Row],[KodKlienta]],5),2))</f>
        <v>3</v>
      </c>
      <c r="O6445">
        <f>SUM(wodociagi34[[#This Row],[I]:[XII]])</f>
        <v>95</v>
      </c>
      <c r="P6445">
        <f>ROUND(wodociagi34[[#This Row],[zużycie w roku]]/wodociagi34[[#This Row],[ile osob]],2)</f>
        <v>31.67</v>
      </c>
      <c r="Q6445" s="1" t="str">
        <f>RIGHT(wodociagi34[[#This Row],[KodKlienta]],3)</f>
        <v>WOL</v>
      </c>
    </row>
    <row r="6446" spans="1:17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>
        <f>VALUE(LEFT(RIGHT(wodociagi34[[#This Row],[KodKlienta]],5),2))</f>
        <v>3</v>
      </c>
      <c r="O6446">
        <f>SUM(wodociagi34[[#This Row],[I]:[XII]])</f>
        <v>85</v>
      </c>
      <c r="P6446">
        <f>ROUND(wodociagi34[[#This Row],[zużycie w roku]]/wodociagi34[[#This Row],[ile osob]],2)</f>
        <v>28.33</v>
      </c>
      <c r="Q6446" s="1" t="str">
        <f>RIGHT(wodociagi34[[#This Row],[KodKlienta]],3)</f>
        <v>REM</v>
      </c>
    </row>
    <row r="6447" spans="1:17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>
        <f>VALUE(LEFT(RIGHT(wodociagi34[[#This Row],[KodKlienta]],5),2))</f>
        <v>2</v>
      </c>
      <c r="O6447">
        <f>SUM(wodociagi34[[#This Row],[I]:[XII]])</f>
        <v>57</v>
      </c>
      <c r="P6447">
        <f>ROUND(wodociagi34[[#This Row],[zużycie w roku]]/wodociagi34[[#This Row],[ile osob]],2)</f>
        <v>28.5</v>
      </c>
      <c r="Q6447" s="1" t="str">
        <f>RIGHT(wodociagi34[[#This Row],[KodKlienta]],3)</f>
        <v>URU</v>
      </c>
    </row>
    <row r="6448" spans="1:17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>
        <f>VALUE(LEFT(RIGHT(wodociagi34[[#This Row],[KodKlienta]],5),2))</f>
        <v>1</v>
      </c>
      <c r="O6448">
        <f>SUM(wodociagi34[[#This Row],[I]:[XII]])</f>
        <v>28</v>
      </c>
      <c r="P6448">
        <f>ROUND(wodociagi34[[#This Row],[zużycie w roku]]/wodociagi34[[#This Row],[ile osob]],2)</f>
        <v>28</v>
      </c>
      <c r="Q6448" s="1" t="str">
        <f>RIGHT(wodociagi34[[#This Row],[KodKlienta]],3)</f>
        <v>ZOL</v>
      </c>
    </row>
    <row r="6449" spans="1:17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>
        <f>VALUE(LEFT(RIGHT(wodociagi34[[#This Row],[KodKlienta]],5),2))</f>
        <v>4</v>
      </c>
      <c r="O6449">
        <f>SUM(wodociagi34[[#This Row],[I]:[XII]])</f>
        <v>120</v>
      </c>
      <c r="P6449">
        <f>ROUND(wodociagi34[[#This Row],[zużycie w roku]]/wodociagi34[[#This Row],[ile osob]],2)</f>
        <v>30</v>
      </c>
      <c r="Q6449" s="1" t="str">
        <f>RIGHT(wodociagi34[[#This Row],[KodKlienta]],3)</f>
        <v>ZOL</v>
      </c>
    </row>
    <row r="6450" spans="1:17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>
        <f>VALUE(LEFT(RIGHT(wodociagi34[[#This Row],[KodKlienta]],5),2))</f>
        <v>3</v>
      </c>
      <c r="O6450">
        <f>SUM(wodociagi34[[#This Row],[I]:[XII]])</f>
        <v>87</v>
      </c>
      <c r="P6450">
        <f>ROUND(wodociagi34[[#This Row],[zużycie w roku]]/wodociagi34[[#This Row],[ile osob]],2)</f>
        <v>29</v>
      </c>
      <c r="Q6450" s="1" t="str">
        <f>RIGHT(wodociagi34[[#This Row],[KodKlienta]],3)</f>
        <v>BIE</v>
      </c>
    </row>
    <row r="6451" spans="1:17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>
        <f>VALUE(LEFT(RIGHT(wodociagi34[[#This Row],[KodKlienta]],5),2))</f>
        <v>3</v>
      </c>
      <c r="O6451">
        <f>SUM(wodociagi34[[#This Row],[I]:[XII]])</f>
        <v>95</v>
      </c>
      <c r="P6451">
        <f>ROUND(wodociagi34[[#This Row],[zużycie w roku]]/wodociagi34[[#This Row],[ile osob]],2)</f>
        <v>31.67</v>
      </c>
      <c r="Q6451" s="1" t="str">
        <f>RIGHT(wodociagi34[[#This Row],[KodKlienta]],3)</f>
        <v>WES</v>
      </c>
    </row>
    <row r="6452" spans="1:17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>
        <f>VALUE(LEFT(RIGHT(wodociagi34[[#This Row],[KodKlienta]],5),2))</f>
        <v>2</v>
      </c>
      <c r="O6452">
        <f>SUM(wodociagi34[[#This Row],[I]:[XII]])</f>
        <v>55</v>
      </c>
      <c r="P6452">
        <f>ROUND(wodociagi34[[#This Row],[zużycie w roku]]/wodociagi34[[#This Row],[ile osob]],2)</f>
        <v>27.5</v>
      </c>
      <c r="Q6452" s="1" t="str">
        <f>RIGHT(wodociagi34[[#This Row],[KodKlienta]],3)</f>
        <v>WAW</v>
      </c>
    </row>
    <row r="6453" spans="1:17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>
        <f>VALUE(LEFT(RIGHT(wodociagi34[[#This Row],[KodKlienta]],5),2))</f>
        <v>6</v>
      </c>
      <c r="O6453">
        <f>SUM(wodociagi34[[#This Row],[I]:[XII]])</f>
        <v>181</v>
      </c>
      <c r="P6453">
        <f>ROUND(wodociagi34[[#This Row],[zużycie w roku]]/wodociagi34[[#This Row],[ile osob]],2)</f>
        <v>30.17</v>
      </c>
      <c r="Q6453" s="1" t="str">
        <f>RIGHT(wodociagi34[[#This Row],[KodKlienta]],3)</f>
        <v>OCH</v>
      </c>
    </row>
    <row r="6454" spans="1:17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>
        <f>VALUE(LEFT(RIGHT(wodociagi34[[#This Row],[KodKlienta]],5),2))</f>
        <v>3</v>
      </c>
      <c r="O6454">
        <f>SUM(wodociagi34[[#This Row],[I]:[XII]])</f>
        <v>94</v>
      </c>
      <c r="P6454">
        <f>ROUND(wodociagi34[[#This Row],[zużycie w roku]]/wodociagi34[[#This Row],[ile osob]],2)</f>
        <v>31.33</v>
      </c>
      <c r="Q6454" s="1" t="str">
        <f>RIGHT(wodociagi34[[#This Row],[KodKlienta]],3)</f>
        <v>WIL</v>
      </c>
    </row>
    <row r="6455" spans="1:17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>
        <f>VALUE(LEFT(RIGHT(wodociagi34[[#This Row],[KodKlienta]],5),2))</f>
        <v>5</v>
      </c>
      <c r="O6455">
        <f>SUM(wodociagi34[[#This Row],[I]:[XII]])</f>
        <v>157</v>
      </c>
      <c r="P6455">
        <f>ROUND(wodociagi34[[#This Row],[zużycie w roku]]/wodociagi34[[#This Row],[ile osob]],2)</f>
        <v>31.4</v>
      </c>
      <c r="Q6455" s="1" t="str">
        <f>RIGHT(wodociagi34[[#This Row],[KodKlienta]],3)</f>
        <v>WLO</v>
      </c>
    </row>
    <row r="6456" spans="1:17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>
        <f>VALUE(LEFT(RIGHT(wodociagi34[[#This Row],[KodKlienta]],5),2))</f>
        <v>7</v>
      </c>
      <c r="O6456">
        <f>SUM(wodociagi34[[#This Row],[I]:[XII]])</f>
        <v>214</v>
      </c>
      <c r="P6456">
        <f>ROUND(wodociagi34[[#This Row],[zużycie w roku]]/wodociagi34[[#This Row],[ile osob]],2)</f>
        <v>30.57</v>
      </c>
      <c r="Q6456" s="1" t="str">
        <f>RIGHT(wodociagi34[[#This Row],[KodKlienta]],3)</f>
        <v>URY</v>
      </c>
    </row>
    <row r="6457" spans="1:17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>
        <f>VALUE(LEFT(RIGHT(wodociagi34[[#This Row],[KodKlienta]],5),2))</f>
        <v>6</v>
      </c>
      <c r="O6457">
        <f>SUM(wodociagi34[[#This Row],[I]:[XII]])</f>
        <v>186</v>
      </c>
      <c r="P6457">
        <f>ROUND(wodociagi34[[#This Row],[zużycie w roku]]/wodociagi34[[#This Row],[ile osob]],2)</f>
        <v>31</v>
      </c>
      <c r="Q6457" s="1" t="str">
        <f>RIGHT(wodociagi34[[#This Row],[KodKlienta]],3)</f>
        <v>BIE</v>
      </c>
    </row>
    <row r="6458" spans="1:17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>
        <f>VALUE(LEFT(RIGHT(wodociagi34[[#This Row],[KodKlienta]],5),2))</f>
        <v>6</v>
      </c>
      <c r="O6458">
        <f>SUM(wodociagi34[[#This Row],[I]:[XII]])</f>
        <v>188</v>
      </c>
      <c r="P6458">
        <f>ROUND(wodociagi34[[#This Row],[zużycie w roku]]/wodociagi34[[#This Row],[ile osob]],2)</f>
        <v>31.33</v>
      </c>
      <c r="Q6458" s="1" t="str">
        <f>RIGHT(wodociagi34[[#This Row],[KodKlienta]],3)</f>
        <v>BEM</v>
      </c>
    </row>
    <row r="6459" spans="1:17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>
        <f>VALUE(LEFT(RIGHT(wodociagi34[[#This Row],[KodKlienta]],5),2))</f>
        <v>4</v>
      </c>
      <c r="O6459">
        <f>SUM(wodociagi34[[#This Row],[I]:[XII]])</f>
        <v>130</v>
      </c>
      <c r="P6459">
        <f>ROUND(wodociagi34[[#This Row],[zużycie w roku]]/wodociagi34[[#This Row],[ile osob]],2)</f>
        <v>32.5</v>
      </c>
      <c r="Q6459" s="1" t="str">
        <f>RIGHT(wodociagi34[[#This Row],[KodKlienta]],3)</f>
        <v>OCH</v>
      </c>
    </row>
    <row r="6460" spans="1:17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>
        <f>VALUE(LEFT(RIGHT(wodociagi34[[#This Row],[KodKlienta]],5),2))</f>
        <v>5</v>
      </c>
      <c r="O6460">
        <f>SUM(wodociagi34[[#This Row],[I]:[XII]])</f>
        <v>146</v>
      </c>
      <c r="P6460">
        <f>ROUND(wodociagi34[[#This Row],[zużycie w roku]]/wodociagi34[[#This Row],[ile osob]],2)</f>
        <v>29.2</v>
      </c>
      <c r="Q6460" s="1" t="str">
        <f>RIGHT(wodociagi34[[#This Row],[KodKlienta]],3)</f>
        <v>MOK</v>
      </c>
    </row>
    <row r="6461" spans="1:17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>
        <f>VALUE(LEFT(RIGHT(wodociagi34[[#This Row],[KodKlienta]],5),2))</f>
        <v>5</v>
      </c>
      <c r="O6461">
        <f>SUM(wodociagi34[[#This Row],[I]:[XII]])</f>
        <v>160</v>
      </c>
      <c r="P6461">
        <f>ROUND(wodociagi34[[#This Row],[zużycie w roku]]/wodociagi34[[#This Row],[ile osob]],2)</f>
        <v>32</v>
      </c>
      <c r="Q6461" s="1" t="str">
        <f>RIGHT(wodociagi34[[#This Row],[KodKlienta]],3)</f>
        <v>WAW</v>
      </c>
    </row>
    <row r="6462" spans="1:17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>
        <f>VALUE(LEFT(RIGHT(wodociagi34[[#This Row],[KodKlienta]],5),2))</f>
        <v>2</v>
      </c>
      <c r="O6462">
        <f>SUM(wodociagi34[[#This Row],[I]:[XII]])</f>
        <v>60</v>
      </c>
      <c r="P6462">
        <f>ROUND(wodociagi34[[#This Row],[zużycie w roku]]/wodociagi34[[#This Row],[ile osob]],2)</f>
        <v>30</v>
      </c>
      <c r="Q6462" s="1" t="str">
        <f>RIGHT(wodociagi34[[#This Row],[KodKlienta]],3)</f>
        <v>OCH</v>
      </c>
    </row>
    <row r="6463" spans="1:17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>
        <f>VALUE(LEFT(RIGHT(wodociagi34[[#This Row],[KodKlienta]],5),2))</f>
        <v>3</v>
      </c>
      <c r="O6463">
        <f>SUM(wodociagi34[[#This Row],[I]:[XII]])</f>
        <v>98</v>
      </c>
      <c r="P6463">
        <f>ROUND(wodociagi34[[#This Row],[zużycie w roku]]/wodociagi34[[#This Row],[ile osob]],2)</f>
        <v>32.67</v>
      </c>
      <c r="Q6463" s="1" t="str">
        <f>RIGHT(wodociagi34[[#This Row],[KodKlienta]],3)</f>
        <v>SRO</v>
      </c>
    </row>
    <row r="6464" spans="1:17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>
        <f>VALUE(LEFT(RIGHT(wodociagi34[[#This Row],[KodKlienta]],5),2))</f>
        <v>3</v>
      </c>
      <c r="O6464">
        <f>SUM(wodociagi34[[#This Row],[I]:[XII]])</f>
        <v>96</v>
      </c>
      <c r="P6464">
        <f>ROUND(wodociagi34[[#This Row],[zużycie w roku]]/wodociagi34[[#This Row],[ile osob]],2)</f>
        <v>32</v>
      </c>
      <c r="Q6464" s="1" t="str">
        <f>RIGHT(wodociagi34[[#This Row],[KodKlienta]],3)</f>
        <v>OCH</v>
      </c>
    </row>
    <row r="6465" spans="1:17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>
        <f>VALUE(LEFT(RIGHT(wodociagi34[[#This Row],[KodKlienta]],5),2))</f>
        <v>3</v>
      </c>
      <c r="O6465">
        <f>SUM(wodociagi34[[#This Row],[I]:[XII]])</f>
        <v>98</v>
      </c>
      <c r="P6465">
        <f>ROUND(wodociagi34[[#This Row],[zużycie w roku]]/wodociagi34[[#This Row],[ile osob]],2)</f>
        <v>32.67</v>
      </c>
      <c r="Q6465" s="1" t="str">
        <f>RIGHT(wodociagi34[[#This Row],[KodKlienta]],3)</f>
        <v>WIL</v>
      </c>
    </row>
    <row r="6466" spans="1:17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>
        <f>VALUE(LEFT(RIGHT(wodociagi34[[#This Row],[KodKlienta]],5),2))</f>
        <v>2</v>
      </c>
      <c r="O6466">
        <f>SUM(wodociagi34[[#This Row],[I]:[XII]])</f>
        <v>57</v>
      </c>
      <c r="P6466">
        <f>ROUND(wodociagi34[[#This Row],[zużycie w roku]]/wodociagi34[[#This Row],[ile osob]],2)</f>
        <v>28.5</v>
      </c>
      <c r="Q6466" s="1" t="str">
        <f>RIGHT(wodociagi34[[#This Row],[KodKlienta]],3)</f>
        <v>WOL</v>
      </c>
    </row>
    <row r="6467" spans="1:17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>
        <f>VALUE(LEFT(RIGHT(wodociagi34[[#This Row],[KodKlienta]],5),2))</f>
        <v>6</v>
      </c>
      <c r="O6467">
        <f>SUM(wodociagi34[[#This Row],[I]:[XII]])</f>
        <v>184</v>
      </c>
      <c r="P6467">
        <f>ROUND(wodociagi34[[#This Row],[zużycie w roku]]/wodociagi34[[#This Row],[ile osob]],2)</f>
        <v>30.67</v>
      </c>
      <c r="Q6467" s="1" t="str">
        <f>RIGHT(wodociagi34[[#This Row],[KodKlienta]],3)</f>
        <v>WOL</v>
      </c>
    </row>
    <row r="6468" spans="1:17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>
        <f>VALUE(LEFT(RIGHT(wodociagi34[[#This Row],[KodKlienta]],5),2))</f>
        <v>3</v>
      </c>
      <c r="O6468">
        <f>SUM(wodociagi34[[#This Row],[I]:[XII]])</f>
        <v>93</v>
      </c>
      <c r="P6468">
        <f>ROUND(wodociagi34[[#This Row],[zużycie w roku]]/wodociagi34[[#This Row],[ile osob]],2)</f>
        <v>31</v>
      </c>
      <c r="Q6468" s="1" t="str">
        <f>RIGHT(wodociagi34[[#This Row],[KodKlienta]],3)</f>
        <v>WIL</v>
      </c>
    </row>
    <row r="6469" spans="1:17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>
        <f>VALUE(LEFT(RIGHT(wodociagi34[[#This Row],[KodKlienta]],5),2))</f>
        <v>4</v>
      </c>
      <c r="O6469">
        <f>SUM(wodociagi34[[#This Row],[I]:[XII]])</f>
        <v>118</v>
      </c>
      <c r="P6469">
        <f>ROUND(wodociagi34[[#This Row],[zużycie w roku]]/wodociagi34[[#This Row],[ile osob]],2)</f>
        <v>29.5</v>
      </c>
      <c r="Q6469" s="1" t="str">
        <f>RIGHT(wodociagi34[[#This Row],[KodKlienta]],3)</f>
        <v>WOL</v>
      </c>
    </row>
    <row r="6470" spans="1:17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>
        <f>VALUE(LEFT(RIGHT(wodociagi34[[#This Row],[KodKlienta]],5),2))</f>
        <v>2</v>
      </c>
      <c r="O6470">
        <f>SUM(wodociagi34[[#This Row],[I]:[XII]])</f>
        <v>58</v>
      </c>
      <c r="P6470">
        <f>ROUND(wodociagi34[[#This Row],[zużycie w roku]]/wodociagi34[[#This Row],[ile osob]],2)</f>
        <v>29</v>
      </c>
      <c r="Q6470" s="1" t="str">
        <f>RIGHT(wodociagi34[[#This Row],[KodKlienta]],3)</f>
        <v>URU</v>
      </c>
    </row>
    <row r="6471" spans="1:17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>
        <f>VALUE(LEFT(RIGHT(wodociagi34[[#This Row],[KodKlienta]],5),2))</f>
        <v>3</v>
      </c>
      <c r="O6471">
        <f>SUM(wodociagi34[[#This Row],[I]:[XII]])</f>
        <v>95</v>
      </c>
      <c r="P6471">
        <f>ROUND(wodociagi34[[#This Row],[zużycie w roku]]/wodociagi34[[#This Row],[ile osob]],2)</f>
        <v>31.67</v>
      </c>
      <c r="Q6471" s="1" t="str">
        <f>RIGHT(wodociagi34[[#This Row],[KodKlienta]],3)</f>
        <v>WOL</v>
      </c>
    </row>
    <row r="6472" spans="1:17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>
        <f>VALUE(LEFT(RIGHT(wodociagi34[[#This Row],[KodKlienta]],5),2))</f>
        <v>7</v>
      </c>
      <c r="O6472">
        <f>SUM(wodociagi34[[#This Row],[I]:[XII]])</f>
        <v>214</v>
      </c>
      <c r="P6472">
        <f>ROUND(wodociagi34[[#This Row],[zużycie w roku]]/wodociagi34[[#This Row],[ile osob]],2)</f>
        <v>30.57</v>
      </c>
      <c r="Q6472" s="1" t="str">
        <f>RIGHT(wodociagi34[[#This Row],[KodKlienta]],3)</f>
        <v>TAR</v>
      </c>
    </row>
    <row r="6473" spans="1:17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>
        <f>VALUE(LEFT(RIGHT(wodociagi34[[#This Row],[KodKlienta]],5),2))</f>
        <v>3</v>
      </c>
      <c r="O6473">
        <f>SUM(wodociagi34[[#This Row],[I]:[XII]])</f>
        <v>98</v>
      </c>
      <c r="P6473">
        <f>ROUND(wodociagi34[[#This Row],[zużycie w roku]]/wodociagi34[[#This Row],[ile osob]],2)</f>
        <v>32.67</v>
      </c>
      <c r="Q6473" s="1" t="str">
        <f>RIGHT(wodociagi34[[#This Row],[KodKlienta]],3)</f>
        <v>REM</v>
      </c>
    </row>
    <row r="6474" spans="1:17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>
        <f>VALUE(LEFT(RIGHT(wodociagi34[[#This Row],[KodKlienta]],5),2))</f>
        <v>4</v>
      </c>
      <c r="O6474">
        <f>SUM(wodociagi34[[#This Row],[I]:[XII]])</f>
        <v>122</v>
      </c>
      <c r="P6474">
        <f>ROUND(wodociagi34[[#This Row],[zużycie w roku]]/wodociagi34[[#This Row],[ile osob]],2)</f>
        <v>30.5</v>
      </c>
      <c r="Q6474" s="1" t="str">
        <f>RIGHT(wodociagi34[[#This Row],[KodKlienta]],3)</f>
        <v>WES</v>
      </c>
    </row>
    <row r="6475" spans="1:17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>
        <f>VALUE(LEFT(RIGHT(wodociagi34[[#This Row],[KodKlienta]],5),2))</f>
        <v>3</v>
      </c>
      <c r="O6475">
        <f>SUM(wodociagi34[[#This Row],[I]:[XII]])</f>
        <v>91</v>
      </c>
      <c r="P6475">
        <f>ROUND(wodociagi34[[#This Row],[zużycie w roku]]/wodociagi34[[#This Row],[ile osob]],2)</f>
        <v>30.33</v>
      </c>
      <c r="Q6475" s="1" t="str">
        <f>RIGHT(wodociagi34[[#This Row],[KodKlienta]],3)</f>
        <v>WLO</v>
      </c>
    </row>
    <row r="6476" spans="1:17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>
        <f>VALUE(LEFT(RIGHT(wodociagi34[[#This Row],[KodKlienta]],5),2))</f>
        <v>3</v>
      </c>
      <c r="O6476">
        <f>SUM(wodociagi34[[#This Row],[I]:[XII]])</f>
        <v>101</v>
      </c>
      <c r="P6476">
        <f>ROUND(wodociagi34[[#This Row],[zużycie w roku]]/wodociagi34[[#This Row],[ile osob]],2)</f>
        <v>33.67</v>
      </c>
      <c r="Q6476" s="1" t="str">
        <f>RIGHT(wodociagi34[[#This Row],[KodKlienta]],3)</f>
        <v>WLO</v>
      </c>
    </row>
    <row r="6477" spans="1:17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>
        <f>VALUE(LEFT(RIGHT(wodociagi34[[#This Row],[KodKlienta]],5),2))</f>
        <v>2</v>
      </c>
      <c r="O6477">
        <f>SUM(wodociagi34[[#This Row],[I]:[XII]])</f>
        <v>61</v>
      </c>
      <c r="P6477">
        <f>ROUND(wodociagi34[[#This Row],[zużycie w roku]]/wodociagi34[[#This Row],[ile osob]],2)</f>
        <v>30.5</v>
      </c>
      <c r="Q6477" s="1" t="str">
        <f>RIGHT(wodociagi34[[#This Row],[KodKlienta]],3)</f>
        <v>WAW</v>
      </c>
    </row>
    <row r="6478" spans="1:17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>
        <f>VALUE(LEFT(RIGHT(wodociagi34[[#This Row],[KodKlienta]],5),2))</f>
        <v>4</v>
      </c>
      <c r="O6478">
        <f>SUM(wodociagi34[[#This Row],[I]:[XII]])</f>
        <v>137</v>
      </c>
      <c r="P6478">
        <f>ROUND(wodociagi34[[#This Row],[zużycie w roku]]/wodociagi34[[#This Row],[ile osob]],2)</f>
        <v>34.25</v>
      </c>
      <c r="Q6478" s="1" t="str">
        <f>RIGHT(wodociagi34[[#This Row],[KodKlienta]],3)</f>
        <v>OCH</v>
      </c>
    </row>
    <row r="6479" spans="1:17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>
        <f>VALUE(LEFT(RIGHT(wodociagi34[[#This Row],[KodKlienta]],5),2))</f>
        <v>1</v>
      </c>
      <c r="O6479">
        <f>SUM(wodociagi34[[#This Row],[I]:[XII]])</f>
        <v>31</v>
      </c>
      <c r="P6479">
        <f>ROUND(wodociagi34[[#This Row],[zużycie w roku]]/wodociagi34[[#This Row],[ile osob]],2)</f>
        <v>31</v>
      </c>
      <c r="Q6479" s="1" t="str">
        <f>RIGHT(wodociagi34[[#This Row],[KodKlienta]],3)</f>
        <v>WLO</v>
      </c>
    </row>
    <row r="6480" spans="1:17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>
        <f>VALUE(LEFT(RIGHT(wodociagi34[[#This Row],[KodKlienta]],5),2))</f>
        <v>1</v>
      </c>
      <c r="O6480">
        <f>SUM(wodociagi34[[#This Row],[I]:[XII]])</f>
        <v>31</v>
      </c>
      <c r="P6480">
        <f>ROUND(wodociagi34[[#This Row],[zużycie w roku]]/wodociagi34[[#This Row],[ile osob]],2)</f>
        <v>31</v>
      </c>
      <c r="Q6480" s="1" t="str">
        <f>RIGHT(wodociagi34[[#This Row],[KodKlienta]],3)</f>
        <v>BIE</v>
      </c>
    </row>
    <row r="6481" spans="1:17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>
        <f>VALUE(LEFT(RIGHT(wodociagi34[[#This Row],[KodKlienta]],5),2))</f>
        <v>4</v>
      </c>
      <c r="O6481">
        <f>SUM(wodociagi34[[#This Row],[I]:[XII]])</f>
        <v>112</v>
      </c>
      <c r="P6481">
        <f>ROUND(wodociagi34[[#This Row],[zużycie w roku]]/wodociagi34[[#This Row],[ile osob]],2)</f>
        <v>28</v>
      </c>
      <c r="Q6481" s="1" t="str">
        <f>RIGHT(wodociagi34[[#This Row],[KodKlienta]],3)</f>
        <v>MOK</v>
      </c>
    </row>
    <row r="6482" spans="1:17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>
        <f>VALUE(LEFT(RIGHT(wodociagi34[[#This Row],[KodKlienta]],5),2))</f>
        <v>3</v>
      </c>
      <c r="O6482">
        <f>SUM(wodociagi34[[#This Row],[I]:[XII]])</f>
        <v>89</v>
      </c>
      <c r="P6482">
        <f>ROUND(wodociagi34[[#This Row],[zużycie w roku]]/wodociagi34[[#This Row],[ile osob]],2)</f>
        <v>29.67</v>
      </c>
      <c r="Q6482" s="1" t="str">
        <f>RIGHT(wodociagi34[[#This Row],[KodKlienta]],3)</f>
        <v>TAR</v>
      </c>
    </row>
    <row r="6483" spans="1:17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>
        <f>VALUE(LEFT(RIGHT(wodociagi34[[#This Row],[KodKlienta]],5),2))</f>
        <v>1</v>
      </c>
      <c r="O6483">
        <f>SUM(wodociagi34[[#This Row],[I]:[XII]])</f>
        <v>28</v>
      </c>
      <c r="P6483">
        <f>ROUND(wodociagi34[[#This Row],[zużycie w roku]]/wodociagi34[[#This Row],[ile osob]],2)</f>
        <v>28</v>
      </c>
      <c r="Q6483" s="1" t="str">
        <f>RIGHT(wodociagi34[[#This Row],[KodKlienta]],3)</f>
        <v>WES</v>
      </c>
    </row>
    <row r="6484" spans="1:17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>
        <f>VALUE(LEFT(RIGHT(wodociagi34[[#This Row],[KodKlienta]],5),2))</f>
        <v>4</v>
      </c>
      <c r="O6484">
        <f>SUM(wodociagi34[[#This Row],[I]:[XII]])</f>
        <v>128</v>
      </c>
      <c r="P6484">
        <f>ROUND(wodociagi34[[#This Row],[zużycie w roku]]/wodociagi34[[#This Row],[ile osob]],2)</f>
        <v>32</v>
      </c>
      <c r="Q6484" s="1" t="str">
        <f>RIGHT(wodociagi34[[#This Row],[KodKlienta]],3)</f>
        <v>MOK</v>
      </c>
    </row>
    <row r="6485" spans="1:17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>
        <f>VALUE(LEFT(RIGHT(wodociagi34[[#This Row],[KodKlienta]],5),2))</f>
        <v>1</v>
      </c>
      <c r="O6485">
        <f>SUM(wodociagi34[[#This Row],[I]:[XII]])</f>
        <v>28</v>
      </c>
      <c r="P6485">
        <f>ROUND(wodociagi34[[#This Row],[zużycie w roku]]/wodociagi34[[#This Row],[ile osob]],2)</f>
        <v>28</v>
      </c>
      <c r="Q6485" s="1" t="str">
        <f>RIGHT(wodociagi34[[#This Row],[KodKlienta]],3)</f>
        <v>OCH</v>
      </c>
    </row>
    <row r="6486" spans="1:17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>
        <f>VALUE(LEFT(RIGHT(wodociagi34[[#This Row],[KodKlienta]],5),2))</f>
        <v>5</v>
      </c>
      <c r="O6486">
        <f>SUM(wodociagi34[[#This Row],[I]:[XII]])</f>
        <v>151</v>
      </c>
      <c r="P6486">
        <f>ROUND(wodociagi34[[#This Row],[zużycie w roku]]/wodociagi34[[#This Row],[ile osob]],2)</f>
        <v>30.2</v>
      </c>
      <c r="Q6486" s="1" t="str">
        <f>RIGHT(wodociagi34[[#This Row],[KodKlienta]],3)</f>
        <v>REM</v>
      </c>
    </row>
    <row r="6487" spans="1:17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>
        <f>VALUE(LEFT(RIGHT(wodociagi34[[#This Row],[KodKlienta]],5),2))</f>
        <v>5</v>
      </c>
      <c r="O6487">
        <f>SUM(wodociagi34[[#This Row],[I]:[XII]])</f>
        <v>166</v>
      </c>
      <c r="P6487">
        <f>ROUND(wodociagi34[[#This Row],[zużycie w roku]]/wodociagi34[[#This Row],[ile osob]],2)</f>
        <v>33.200000000000003</v>
      </c>
      <c r="Q6487" s="1" t="str">
        <f>RIGHT(wodociagi34[[#This Row],[KodKlienta]],3)</f>
        <v>PRA</v>
      </c>
    </row>
    <row r="6488" spans="1:17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>
        <f>VALUE(LEFT(RIGHT(wodociagi34[[#This Row],[KodKlienta]],5),2))</f>
        <v>4</v>
      </c>
      <c r="O6488">
        <f>SUM(wodociagi34[[#This Row],[I]:[XII]])</f>
        <v>127</v>
      </c>
      <c r="P6488">
        <f>ROUND(wodociagi34[[#This Row],[zużycie w roku]]/wodociagi34[[#This Row],[ile osob]],2)</f>
        <v>31.75</v>
      </c>
      <c r="Q6488" s="1" t="str">
        <f>RIGHT(wodociagi34[[#This Row],[KodKlienta]],3)</f>
        <v>MOK</v>
      </c>
    </row>
    <row r="6489" spans="1:17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>
        <f>VALUE(LEFT(RIGHT(wodociagi34[[#This Row],[KodKlienta]],5),2))</f>
        <v>3</v>
      </c>
      <c r="O6489">
        <f>SUM(wodociagi34[[#This Row],[I]:[XII]])</f>
        <v>97</v>
      </c>
      <c r="P6489">
        <f>ROUND(wodociagi34[[#This Row],[zużycie w roku]]/wodociagi34[[#This Row],[ile osob]],2)</f>
        <v>32.33</v>
      </c>
      <c r="Q6489" s="1" t="str">
        <f>RIGHT(wodociagi34[[#This Row],[KodKlienta]],3)</f>
        <v>OCH</v>
      </c>
    </row>
    <row r="6490" spans="1:17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>
        <f>VALUE(LEFT(RIGHT(wodociagi34[[#This Row],[KodKlienta]],5),2))</f>
        <v>3</v>
      </c>
      <c r="O6490">
        <f>SUM(wodociagi34[[#This Row],[I]:[XII]])</f>
        <v>87</v>
      </c>
      <c r="P6490">
        <f>ROUND(wodociagi34[[#This Row],[zużycie w roku]]/wodociagi34[[#This Row],[ile osob]],2)</f>
        <v>29</v>
      </c>
      <c r="Q6490" s="1" t="str">
        <f>RIGHT(wodociagi34[[#This Row],[KodKlienta]],3)</f>
        <v>WES</v>
      </c>
    </row>
    <row r="6491" spans="1:17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>
        <f>VALUE(LEFT(RIGHT(wodociagi34[[#This Row],[KodKlienta]],5),2))</f>
        <v>3</v>
      </c>
      <c r="O6491">
        <f>SUM(wodociagi34[[#This Row],[I]:[XII]])</f>
        <v>90</v>
      </c>
      <c r="P6491">
        <f>ROUND(wodociagi34[[#This Row],[zużycie w roku]]/wodociagi34[[#This Row],[ile osob]],2)</f>
        <v>30</v>
      </c>
      <c r="Q6491" s="1" t="str">
        <f>RIGHT(wodociagi34[[#This Row],[KodKlienta]],3)</f>
        <v>BEM</v>
      </c>
    </row>
    <row r="6492" spans="1:17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>
        <f>VALUE(LEFT(RIGHT(wodociagi34[[#This Row],[KodKlienta]],5),2))</f>
        <v>2</v>
      </c>
      <c r="O6492">
        <f>SUM(wodociagi34[[#This Row],[I]:[XII]])</f>
        <v>58</v>
      </c>
      <c r="P6492">
        <f>ROUND(wodociagi34[[#This Row],[zużycie w roku]]/wodociagi34[[#This Row],[ile osob]],2)</f>
        <v>29</v>
      </c>
      <c r="Q6492" s="1" t="str">
        <f>RIGHT(wodociagi34[[#This Row],[KodKlienta]],3)</f>
        <v>OCH</v>
      </c>
    </row>
    <row r="6493" spans="1:17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>
        <f>VALUE(LEFT(RIGHT(wodociagi34[[#This Row],[KodKlienta]],5),2))</f>
        <v>4</v>
      </c>
      <c r="O6493">
        <f>SUM(wodociagi34[[#This Row],[I]:[XII]])</f>
        <v>121</v>
      </c>
      <c r="P6493">
        <f>ROUND(wodociagi34[[#This Row],[zużycie w roku]]/wodociagi34[[#This Row],[ile osob]],2)</f>
        <v>30.25</v>
      </c>
      <c r="Q6493" s="1" t="str">
        <f>RIGHT(wodociagi34[[#This Row],[KodKlienta]],3)</f>
        <v>MOK</v>
      </c>
    </row>
    <row r="6494" spans="1:17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>
        <f>VALUE(LEFT(RIGHT(wodociagi34[[#This Row],[KodKlienta]],5),2))</f>
        <v>2</v>
      </c>
      <c r="O6494">
        <f>SUM(wodociagi34[[#This Row],[I]:[XII]])</f>
        <v>59</v>
      </c>
      <c r="P6494">
        <f>ROUND(wodociagi34[[#This Row],[zużycie w roku]]/wodociagi34[[#This Row],[ile osob]],2)</f>
        <v>29.5</v>
      </c>
      <c r="Q6494" s="1" t="str">
        <f>RIGHT(wodociagi34[[#This Row],[KodKlienta]],3)</f>
        <v>WAW</v>
      </c>
    </row>
    <row r="6495" spans="1:17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>
        <f>VALUE(LEFT(RIGHT(wodociagi34[[#This Row],[KodKlienta]],5),2))</f>
        <v>2</v>
      </c>
      <c r="O6495">
        <f>SUM(wodociagi34[[#This Row],[I]:[XII]])</f>
        <v>59</v>
      </c>
      <c r="P6495">
        <f>ROUND(wodociagi34[[#This Row],[zużycie w roku]]/wodociagi34[[#This Row],[ile osob]],2)</f>
        <v>29.5</v>
      </c>
      <c r="Q6495" s="1" t="str">
        <f>RIGHT(wodociagi34[[#This Row],[KodKlienta]],3)</f>
        <v>URY</v>
      </c>
    </row>
    <row r="6496" spans="1:17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>
        <f>VALUE(LEFT(RIGHT(wodociagi34[[#This Row],[KodKlienta]],5),2))</f>
        <v>4</v>
      </c>
      <c r="O6496">
        <f>SUM(wodociagi34[[#This Row],[I]:[XII]])</f>
        <v>133</v>
      </c>
      <c r="P6496">
        <f>ROUND(wodociagi34[[#This Row],[zużycie w roku]]/wodociagi34[[#This Row],[ile osob]],2)</f>
        <v>33.25</v>
      </c>
      <c r="Q6496" s="1" t="str">
        <f>RIGHT(wodociagi34[[#This Row],[KodKlienta]],3)</f>
        <v>SRO</v>
      </c>
    </row>
    <row r="6497" spans="1:17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>
        <f>VALUE(LEFT(RIGHT(wodociagi34[[#This Row],[KodKlienta]],5),2))</f>
        <v>1</v>
      </c>
      <c r="O6497">
        <f>SUM(wodociagi34[[#This Row],[I]:[XII]])</f>
        <v>29</v>
      </c>
      <c r="P6497">
        <f>ROUND(wodociagi34[[#This Row],[zużycie w roku]]/wodociagi34[[#This Row],[ile osob]],2)</f>
        <v>29</v>
      </c>
      <c r="Q6497" s="1" t="str">
        <f>RIGHT(wodociagi34[[#This Row],[KodKlienta]],3)</f>
        <v>WIL</v>
      </c>
    </row>
    <row r="6498" spans="1:17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>
        <f>VALUE(LEFT(RIGHT(wodociagi34[[#This Row],[KodKlienta]],5),2))</f>
        <v>4</v>
      </c>
      <c r="O6498">
        <f>SUM(wodociagi34[[#This Row],[I]:[XII]])</f>
        <v>128</v>
      </c>
      <c r="P6498">
        <f>ROUND(wodociagi34[[#This Row],[zużycie w roku]]/wodociagi34[[#This Row],[ile osob]],2)</f>
        <v>32</v>
      </c>
      <c r="Q6498" s="1" t="str">
        <f>RIGHT(wodociagi34[[#This Row],[KodKlienta]],3)</f>
        <v>WES</v>
      </c>
    </row>
    <row r="6499" spans="1:17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>
        <f>VALUE(LEFT(RIGHT(wodociagi34[[#This Row],[KodKlienta]],5),2))</f>
        <v>2</v>
      </c>
      <c r="O6499">
        <f>SUM(wodociagi34[[#This Row],[I]:[XII]])</f>
        <v>61</v>
      </c>
      <c r="P6499">
        <f>ROUND(wodociagi34[[#This Row],[zużycie w roku]]/wodociagi34[[#This Row],[ile osob]],2)</f>
        <v>30.5</v>
      </c>
      <c r="Q6499" s="1" t="str">
        <f>RIGHT(wodociagi34[[#This Row],[KodKlienta]],3)</f>
        <v>WLO</v>
      </c>
    </row>
    <row r="6500" spans="1:17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>
        <f>VALUE(LEFT(RIGHT(wodociagi34[[#This Row],[KodKlienta]],5),2))</f>
        <v>3</v>
      </c>
      <c r="O6500">
        <f>SUM(wodociagi34[[#This Row],[I]:[XII]])</f>
        <v>100</v>
      </c>
      <c r="P6500">
        <f>ROUND(wodociagi34[[#This Row],[zużycie w roku]]/wodociagi34[[#This Row],[ile osob]],2)</f>
        <v>33.33</v>
      </c>
      <c r="Q6500" s="1" t="str">
        <f>RIGHT(wodociagi34[[#This Row],[KodKlienta]],3)</f>
        <v>WIL</v>
      </c>
    </row>
    <row r="6501" spans="1:17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>
        <f>VALUE(LEFT(RIGHT(wodociagi34[[#This Row],[KodKlienta]],5),2))</f>
        <v>6</v>
      </c>
      <c r="O6501">
        <f>SUM(wodociagi34[[#This Row],[I]:[XII]])</f>
        <v>190</v>
      </c>
      <c r="P6501">
        <f>ROUND(wodociagi34[[#This Row],[zużycie w roku]]/wodociagi34[[#This Row],[ile osob]],2)</f>
        <v>31.67</v>
      </c>
      <c r="Q6501" s="1" t="str">
        <f>RIGHT(wodociagi34[[#This Row],[KodKlienta]],3)</f>
        <v>WAW</v>
      </c>
    </row>
    <row r="6502" spans="1:17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>
        <f>VALUE(LEFT(RIGHT(wodociagi34[[#This Row],[KodKlienta]],5),2))</f>
        <v>2</v>
      </c>
      <c r="O6502">
        <f>SUM(wodociagi34[[#This Row],[I]:[XII]])</f>
        <v>58</v>
      </c>
      <c r="P6502">
        <f>ROUND(wodociagi34[[#This Row],[zużycie w roku]]/wodociagi34[[#This Row],[ile osob]],2)</f>
        <v>29</v>
      </c>
      <c r="Q6502" s="1" t="str">
        <f>RIGHT(wodociagi34[[#This Row],[KodKlienta]],3)</f>
        <v>URY</v>
      </c>
    </row>
    <row r="6503" spans="1:17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>
        <f>VALUE(LEFT(RIGHT(wodociagi34[[#This Row],[KodKlienta]],5),2))</f>
        <v>2</v>
      </c>
      <c r="O6503">
        <f>SUM(wodociagi34[[#This Row],[I]:[XII]])</f>
        <v>60</v>
      </c>
      <c r="P6503">
        <f>ROUND(wodociagi34[[#This Row],[zużycie w roku]]/wodociagi34[[#This Row],[ile osob]],2)</f>
        <v>30</v>
      </c>
      <c r="Q6503" s="1" t="str">
        <f>RIGHT(wodociagi34[[#This Row],[KodKlienta]],3)</f>
        <v>SRO</v>
      </c>
    </row>
    <row r="6504" spans="1:17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>
        <f>VALUE(LEFT(RIGHT(wodociagi34[[#This Row],[KodKlienta]],5),2))</f>
        <v>5</v>
      </c>
      <c r="O6504">
        <f>SUM(wodociagi34[[#This Row],[I]:[XII]])</f>
        <v>146</v>
      </c>
      <c r="P6504">
        <f>ROUND(wodociagi34[[#This Row],[zużycie w roku]]/wodociagi34[[#This Row],[ile osob]],2)</f>
        <v>29.2</v>
      </c>
      <c r="Q6504" s="1" t="str">
        <f>RIGHT(wodociagi34[[#This Row],[KodKlienta]],3)</f>
        <v>BIA</v>
      </c>
    </row>
    <row r="6505" spans="1:17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>
        <f>VALUE(LEFT(RIGHT(wodociagi34[[#This Row],[KodKlienta]],5),2))</f>
        <v>1</v>
      </c>
      <c r="O6505">
        <f>SUM(wodociagi34[[#This Row],[I]:[XII]])</f>
        <v>27</v>
      </c>
      <c r="P6505">
        <f>ROUND(wodociagi34[[#This Row],[zużycie w roku]]/wodociagi34[[#This Row],[ile osob]],2)</f>
        <v>27</v>
      </c>
      <c r="Q6505" s="1" t="str">
        <f>RIGHT(wodociagi34[[#This Row],[KodKlienta]],3)</f>
        <v>URY</v>
      </c>
    </row>
    <row r="6506" spans="1:17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>
        <f>VALUE(LEFT(RIGHT(wodociagi34[[#This Row],[KodKlienta]],5),2))</f>
        <v>3</v>
      </c>
      <c r="O6506">
        <f>SUM(wodociagi34[[#This Row],[I]:[XII]])</f>
        <v>97</v>
      </c>
      <c r="P6506">
        <f>ROUND(wodociagi34[[#This Row],[zużycie w roku]]/wodociagi34[[#This Row],[ile osob]],2)</f>
        <v>32.33</v>
      </c>
      <c r="Q6506" s="1" t="str">
        <f>RIGHT(wodociagi34[[#This Row],[KodKlienta]],3)</f>
        <v>OCH</v>
      </c>
    </row>
    <row r="6507" spans="1:17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>
        <f>VALUE(LEFT(RIGHT(wodociagi34[[#This Row],[KodKlienta]],5),2))</f>
        <v>3</v>
      </c>
      <c r="O6507">
        <f>SUM(wodociagi34[[#This Row],[I]:[XII]])</f>
        <v>81</v>
      </c>
      <c r="P6507">
        <f>ROUND(wodociagi34[[#This Row],[zużycie w roku]]/wodociagi34[[#This Row],[ile osob]],2)</f>
        <v>27</v>
      </c>
      <c r="Q6507" s="1" t="str">
        <f>RIGHT(wodociagi34[[#This Row],[KodKlienta]],3)</f>
        <v>URY</v>
      </c>
    </row>
    <row r="6508" spans="1:17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>
        <f>VALUE(LEFT(RIGHT(wodociagi34[[#This Row],[KodKlienta]],5),2))</f>
        <v>2</v>
      </c>
      <c r="O6508">
        <f>SUM(wodociagi34[[#This Row],[I]:[XII]])</f>
        <v>56</v>
      </c>
      <c r="P6508">
        <f>ROUND(wodociagi34[[#This Row],[zużycie w roku]]/wodociagi34[[#This Row],[ile osob]],2)</f>
        <v>28</v>
      </c>
      <c r="Q6508" s="1" t="str">
        <f>RIGHT(wodociagi34[[#This Row],[KodKlienta]],3)</f>
        <v>WOL</v>
      </c>
    </row>
    <row r="6509" spans="1:17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>
        <f>VALUE(LEFT(RIGHT(wodociagi34[[#This Row],[KodKlienta]],5),2))</f>
        <v>4</v>
      </c>
      <c r="O6509">
        <f>SUM(wodociagi34[[#This Row],[I]:[XII]])</f>
        <v>139</v>
      </c>
      <c r="P6509">
        <f>ROUND(wodociagi34[[#This Row],[zużycie w roku]]/wodociagi34[[#This Row],[ile osob]],2)</f>
        <v>34.75</v>
      </c>
      <c r="Q6509" s="1" t="str">
        <f>RIGHT(wodociagi34[[#This Row],[KodKlienta]],3)</f>
        <v>BIE</v>
      </c>
    </row>
    <row r="6510" spans="1:17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>
        <f>VALUE(LEFT(RIGHT(wodociagi34[[#This Row],[KodKlienta]],5),2))</f>
        <v>2</v>
      </c>
      <c r="O6510">
        <f>SUM(wodociagi34[[#This Row],[I]:[XII]])</f>
        <v>59</v>
      </c>
      <c r="P6510">
        <f>ROUND(wodociagi34[[#This Row],[zużycie w roku]]/wodociagi34[[#This Row],[ile osob]],2)</f>
        <v>29.5</v>
      </c>
      <c r="Q6510" s="1" t="str">
        <f>RIGHT(wodociagi34[[#This Row],[KodKlienta]],3)</f>
        <v>MOK</v>
      </c>
    </row>
    <row r="6511" spans="1:17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>
        <f>VALUE(LEFT(RIGHT(wodociagi34[[#This Row],[KodKlienta]],5),2))</f>
        <v>4</v>
      </c>
      <c r="O6511">
        <f>SUM(wodociagi34[[#This Row],[I]:[XII]])</f>
        <v>141</v>
      </c>
      <c r="P6511">
        <f>ROUND(wodociagi34[[#This Row],[zużycie w roku]]/wodociagi34[[#This Row],[ile osob]],2)</f>
        <v>35.25</v>
      </c>
      <c r="Q6511" s="1" t="str">
        <f>RIGHT(wodociagi34[[#This Row],[KodKlienta]],3)</f>
        <v>REM</v>
      </c>
    </row>
    <row r="6512" spans="1:17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>
        <f>VALUE(LEFT(RIGHT(wodociagi34[[#This Row],[KodKlienta]],5),2))</f>
        <v>5</v>
      </c>
      <c r="O6512">
        <f>SUM(wodociagi34[[#This Row],[I]:[XII]])</f>
        <v>160</v>
      </c>
      <c r="P6512">
        <f>ROUND(wodociagi34[[#This Row],[zużycie w roku]]/wodociagi34[[#This Row],[ile osob]],2)</f>
        <v>32</v>
      </c>
      <c r="Q6512" s="1" t="str">
        <f>RIGHT(wodociagi34[[#This Row],[KodKlienta]],3)</f>
        <v>BIE</v>
      </c>
    </row>
    <row r="6513" spans="1:17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>
        <f>VALUE(LEFT(RIGHT(wodociagi34[[#This Row],[KodKlienta]],5),2))</f>
        <v>5</v>
      </c>
      <c r="O6513">
        <f>SUM(wodociagi34[[#This Row],[I]:[XII]])</f>
        <v>159</v>
      </c>
      <c r="P6513">
        <f>ROUND(wodociagi34[[#This Row],[zużycie w roku]]/wodociagi34[[#This Row],[ile osob]],2)</f>
        <v>31.8</v>
      </c>
      <c r="Q6513" s="1" t="str">
        <f>RIGHT(wodociagi34[[#This Row],[KodKlienta]],3)</f>
        <v>WIL</v>
      </c>
    </row>
    <row r="6514" spans="1:17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>
        <f>VALUE(LEFT(RIGHT(wodociagi34[[#This Row],[KodKlienta]],5),2))</f>
        <v>3</v>
      </c>
      <c r="O6514">
        <f>SUM(wodociagi34[[#This Row],[I]:[XII]])</f>
        <v>99</v>
      </c>
      <c r="P6514">
        <f>ROUND(wodociagi34[[#This Row],[zużycie w roku]]/wodociagi34[[#This Row],[ile osob]],2)</f>
        <v>33</v>
      </c>
      <c r="Q6514" s="1" t="str">
        <f>RIGHT(wodociagi34[[#This Row],[KodKlienta]],3)</f>
        <v>URY</v>
      </c>
    </row>
    <row r="6515" spans="1:17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>
        <f>VALUE(LEFT(RIGHT(wodociagi34[[#This Row],[KodKlienta]],5),2))</f>
        <v>7</v>
      </c>
      <c r="O6515">
        <f>SUM(wodociagi34[[#This Row],[I]:[XII]])</f>
        <v>209</v>
      </c>
      <c r="P6515">
        <f>ROUND(wodociagi34[[#This Row],[zużycie w roku]]/wodociagi34[[#This Row],[ile osob]],2)</f>
        <v>29.86</v>
      </c>
      <c r="Q6515" s="1" t="str">
        <f>RIGHT(wodociagi34[[#This Row],[KodKlienta]],3)</f>
        <v>WLO</v>
      </c>
    </row>
    <row r="6516" spans="1:17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>
        <f>VALUE(LEFT(RIGHT(wodociagi34[[#This Row],[KodKlienta]],5),2))</f>
        <v>1</v>
      </c>
      <c r="O6516">
        <f>SUM(wodociagi34[[#This Row],[I]:[XII]])</f>
        <v>29</v>
      </c>
      <c r="P6516">
        <f>ROUND(wodociagi34[[#This Row],[zużycie w roku]]/wodociagi34[[#This Row],[ile osob]],2)</f>
        <v>29</v>
      </c>
      <c r="Q6516" s="1" t="str">
        <f>RIGHT(wodociagi34[[#This Row],[KodKlienta]],3)</f>
        <v>URU</v>
      </c>
    </row>
    <row r="6517" spans="1:17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>
        <f>VALUE(LEFT(RIGHT(wodociagi34[[#This Row],[KodKlienta]],5),2))</f>
        <v>4</v>
      </c>
      <c r="O6517">
        <f>SUM(wodociagi34[[#This Row],[I]:[XII]])</f>
        <v>139</v>
      </c>
      <c r="P6517">
        <f>ROUND(wodociagi34[[#This Row],[zużycie w roku]]/wodociagi34[[#This Row],[ile osob]],2)</f>
        <v>34.75</v>
      </c>
      <c r="Q6517" s="1" t="str">
        <f>RIGHT(wodociagi34[[#This Row],[KodKlienta]],3)</f>
        <v>BIE</v>
      </c>
    </row>
    <row r="6518" spans="1:17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>
        <f>VALUE(LEFT(RIGHT(wodociagi34[[#This Row],[KodKlienta]],5),2))</f>
        <v>3</v>
      </c>
      <c r="O6518">
        <f>SUM(wodociagi34[[#This Row],[I]:[XII]])</f>
        <v>90</v>
      </c>
      <c r="P6518">
        <f>ROUND(wodociagi34[[#This Row],[zużycie w roku]]/wodociagi34[[#This Row],[ile osob]],2)</f>
        <v>30</v>
      </c>
      <c r="Q6518" s="1" t="str">
        <f>RIGHT(wodociagi34[[#This Row],[KodKlienta]],3)</f>
        <v>MOK</v>
      </c>
    </row>
    <row r="6519" spans="1:17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>
        <f>VALUE(LEFT(RIGHT(wodociagi34[[#This Row],[KodKlienta]],5),2))</f>
        <v>4</v>
      </c>
      <c r="O6519">
        <f>SUM(wodociagi34[[#This Row],[I]:[XII]])</f>
        <v>125</v>
      </c>
      <c r="P6519">
        <f>ROUND(wodociagi34[[#This Row],[zużycie w roku]]/wodociagi34[[#This Row],[ile osob]],2)</f>
        <v>31.25</v>
      </c>
      <c r="Q6519" s="1" t="str">
        <f>RIGHT(wodociagi34[[#This Row],[KodKlienta]],3)</f>
        <v>REM</v>
      </c>
    </row>
    <row r="6520" spans="1:17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>
        <f>VALUE(LEFT(RIGHT(wodociagi34[[#This Row],[KodKlienta]],5),2))</f>
        <v>7</v>
      </c>
      <c r="O6520">
        <f>SUM(wodociagi34[[#This Row],[I]:[XII]])</f>
        <v>215</v>
      </c>
      <c r="P6520">
        <f>ROUND(wodociagi34[[#This Row],[zużycie w roku]]/wodociagi34[[#This Row],[ile osob]],2)</f>
        <v>30.71</v>
      </c>
      <c r="Q6520" s="1" t="str">
        <f>RIGHT(wodociagi34[[#This Row],[KodKlienta]],3)</f>
        <v>WAW</v>
      </c>
    </row>
    <row r="6521" spans="1:17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>
        <f>VALUE(LEFT(RIGHT(wodociagi34[[#This Row],[KodKlienta]],5),2))</f>
        <v>1</v>
      </c>
      <c r="O6521">
        <f>SUM(wodociagi34[[#This Row],[I]:[XII]])</f>
        <v>29</v>
      </c>
      <c r="P6521">
        <f>ROUND(wodociagi34[[#This Row],[zużycie w roku]]/wodociagi34[[#This Row],[ile osob]],2)</f>
        <v>29</v>
      </c>
      <c r="Q6521" s="1" t="str">
        <f>RIGHT(wodociagi34[[#This Row],[KodKlienta]],3)</f>
        <v>OCH</v>
      </c>
    </row>
    <row r="6522" spans="1:17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>
        <f>VALUE(LEFT(RIGHT(wodociagi34[[#This Row],[KodKlienta]],5),2))</f>
        <v>1</v>
      </c>
      <c r="O6522">
        <f>SUM(wodociagi34[[#This Row],[I]:[XII]])</f>
        <v>30</v>
      </c>
      <c r="P6522">
        <f>ROUND(wodociagi34[[#This Row],[zużycie w roku]]/wodociagi34[[#This Row],[ile osob]],2)</f>
        <v>30</v>
      </c>
      <c r="Q6522" s="1" t="str">
        <f>RIGHT(wodociagi34[[#This Row],[KodKlienta]],3)</f>
        <v>OCH</v>
      </c>
    </row>
    <row r="6523" spans="1:17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>
        <f>VALUE(LEFT(RIGHT(wodociagi34[[#This Row],[KodKlienta]],5),2))</f>
        <v>3</v>
      </c>
      <c r="O6523">
        <f>SUM(wodociagi34[[#This Row],[I]:[XII]])</f>
        <v>92</v>
      </c>
      <c r="P6523">
        <f>ROUND(wodociagi34[[#This Row],[zużycie w roku]]/wodociagi34[[#This Row],[ile osob]],2)</f>
        <v>30.67</v>
      </c>
      <c r="Q6523" s="1" t="str">
        <f>RIGHT(wodociagi34[[#This Row],[KodKlienta]],3)</f>
        <v>PRA</v>
      </c>
    </row>
    <row r="6524" spans="1:17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>
        <f>VALUE(LEFT(RIGHT(wodociagi34[[#This Row],[KodKlienta]],5),2))</f>
        <v>5</v>
      </c>
      <c r="O6524">
        <f>SUM(wodociagi34[[#This Row],[I]:[XII]])</f>
        <v>146</v>
      </c>
      <c r="P6524">
        <f>ROUND(wodociagi34[[#This Row],[zużycie w roku]]/wodociagi34[[#This Row],[ile osob]],2)</f>
        <v>29.2</v>
      </c>
      <c r="Q6524" s="1" t="str">
        <f>RIGHT(wodociagi34[[#This Row],[KodKlienta]],3)</f>
        <v>BIA</v>
      </c>
    </row>
    <row r="6525" spans="1:17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>
        <f>VALUE(LEFT(RIGHT(wodociagi34[[#This Row],[KodKlienta]],5),2))</f>
        <v>2</v>
      </c>
      <c r="O6525">
        <f>SUM(wodociagi34[[#This Row],[I]:[XII]])</f>
        <v>57</v>
      </c>
      <c r="P6525">
        <f>ROUND(wodociagi34[[#This Row],[zużycie w roku]]/wodociagi34[[#This Row],[ile osob]],2)</f>
        <v>28.5</v>
      </c>
      <c r="Q6525" s="1" t="str">
        <f>RIGHT(wodociagi34[[#This Row],[KodKlienta]],3)</f>
        <v>OCH</v>
      </c>
    </row>
    <row r="6526" spans="1:17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>
        <f>VALUE(LEFT(RIGHT(wodociagi34[[#This Row],[KodKlienta]],5),2))</f>
        <v>3</v>
      </c>
      <c r="O6526">
        <f>SUM(wodociagi34[[#This Row],[I]:[XII]])</f>
        <v>105</v>
      </c>
      <c r="P6526">
        <f>ROUND(wodociagi34[[#This Row],[zużycie w roku]]/wodociagi34[[#This Row],[ile osob]],2)</f>
        <v>35</v>
      </c>
      <c r="Q6526" s="1" t="str">
        <f>RIGHT(wodociagi34[[#This Row],[KodKlienta]],3)</f>
        <v>WOL</v>
      </c>
    </row>
    <row r="6527" spans="1:17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>
        <f>VALUE(LEFT(RIGHT(wodociagi34[[#This Row],[KodKlienta]],5),2))</f>
        <v>3</v>
      </c>
      <c r="O6527">
        <f>SUM(wodociagi34[[#This Row],[I]:[XII]])</f>
        <v>93</v>
      </c>
      <c r="P6527">
        <f>ROUND(wodociagi34[[#This Row],[zużycie w roku]]/wodociagi34[[#This Row],[ile osob]],2)</f>
        <v>31</v>
      </c>
      <c r="Q6527" s="1" t="str">
        <f>RIGHT(wodociagi34[[#This Row],[KodKlienta]],3)</f>
        <v>WIL</v>
      </c>
    </row>
    <row r="6528" spans="1:17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>
        <f>VALUE(LEFT(RIGHT(wodociagi34[[#This Row],[KodKlienta]],5),2))</f>
        <v>5</v>
      </c>
      <c r="O6528">
        <f>SUM(wodociagi34[[#This Row],[I]:[XII]])</f>
        <v>147</v>
      </c>
      <c r="P6528">
        <f>ROUND(wodociagi34[[#This Row],[zużycie w roku]]/wodociagi34[[#This Row],[ile osob]],2)</f>
        <v>29.4</v>
      </c>
      <c r="Q6528" s="1" t="str">
        <f>RIGHT(wodociagi34[[#This Row],[KodKlienta]],3)</f>
        <v>SRO</v>
      </c>
    </row>
    <row r="6529" spans="1:17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>
        <f>VALUE(LEFT(RIGHT(wodociagi34[[#This Row],[KodKlienta]],5),2))</f>
        <v>6</v>
      </c>
      <c r="O6529">
        <f>SUM(wodociagi34[[#This Row],[I]:[XII]])</f>
        <v>182</v>
      </c>
      <c r="P6529">
        <f>ROUND(wodociagi34[[#This Row],[zużycie w roku]]/wodociagi34[[#This Row],[ile osob]],2)</f>
        <v>30.33</v>
      </c>
      <c r="Q6529" s="1" t="str">
        <f>RIGHT(wodociagi34[[#This Row],[KodKlienta]],3)</f>
        <v>WES</v>
      </c>
    </row>
    <row r="6530" spans="1:17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>
        <f>VALUE(LEFT(RIGHT(wodociagi34[[#This Row],[KodKlienta]],5),2))</f>
        <v>2</v>
      </c>
      <c r="O6530">
        <f>SUM(wodociagi34[[#This Row],[I]:[XII]])</f>
        <v>55</v>
      </c>
      <c r="P6530">
        <f>ROUND(wodociagi34[[#This Row],[zużycie w roku]]/wodociagi34[[#This Row],[ile osob]],2)</f>
        <v>27.5</v>
      </c>
      <c r="Q6530" s="1" t="str">
        <f>RIGHT(wodociagi34[[#This Row],[KodKlienta]],3)</f>
        <v>TAR</v>
      </c>
    </row>
    <row r="6531" spans="1:17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>
        <f>VALUE(LEFT(RIGHT(wodociagi34[[#This Row],[KodKlienta]],5),2))</f>
        <v>2</v>
      </c>
      <c r="O6531">
        <f>SUM(wodociagi34[[#This Row],[I]:[XII]])</f>
        <v>55</v>
      </c>
      <c r="P6531">
        <f>ROUND(wodociagi34[[#This Row],[zużycie w roku]]/wodociagi34[[#This Row],[ile osob]],2)</f>
        <v>27.5</v>
      </c>
      <c r="Q6531" s="1" t="str">
        <f>RIGHT(wodociagi34[[#This Row],[KodKlienta]],3)</f>
        <v>PRA</v>
      </c>
    </row>
    <row r="6532" spans="1:17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>
        <f>VALUE(LEFT(RIGHT(wodociagi34[[#This Row],[KodKlienta]],5),2))</f>
        <v>3</v>
      </c>
      <c r="O6532">
        <f>SUM(wodociagi34[[#This Row],[I]:[XII]])</f>
        <v>107</v>
      </c>
      <c r="P6532">
        <f>ROUND(wodociagi34[[#This Row],[zużycie w roku]]/wodociagi34[[#This Row],[ile osob]],2)</f>
        <v>35.67</v>
      </c>
      <c r="Q6532" s="1" t="str">
        <f>RIGHT(wodociagi34[[#This Row],[KodKlienta]],3)</f>
        <v>OCH</v>
      </c>
    </row>
    <row r="6533" spans="1:17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>
        <f>VALUE(LEFT(RIGHT(wodociagi34[[#This Row],[KodKlienta]],5),2))</f>
        <v>2</v>
      </c>
      <c r="O6533">
        <f>SUM(wodociagi34[[#This Row],[I]:[XII]])</f>
        <v>57</v>
      </c>
      <c r="P6533">
        <f>ROUND(wodociagi34[[#This Row],[zużycie w roku]]/wodociagi34[[#This Row],[ile osob]],2)</f>
        <v>28.5</v>
      </c>
      <c r="Q6533" s="1" t="str">
        <f>RIGHT(wodociagi34[[#This Row],[KodKlienta]],3)</f>
        <v>WLO</v>
      </c>
    </row>
    <row r="6534" spans="1:17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>
        <f>VALUE(LEFT(RIGHT(wodociagi34[[#This Row],[KodKlienta]],5),2))</f>
        <v>2</v>
      </c>
      <c r="O6534">
        <f>SUM(wodociagi34[[#This Row],[I]:[XII]])</f>
        <v>57</v>
      </c>
      <c r="P6534">
        <f>ROUND(wodociagi34[[#This Row],[zużycie w roku]]/wodociagi34[[#This Row],[ile osob]],2)</f>
        <v>28.5</v>
      </c>
      <c r="Q6534" s="1" t="str">
        <f>RIGHT(wodociagi34[[#This Row],[KodKlienta]],3)</f>
        <v>URU</v>
      </c>
    </row>
    <row r="6535" spans="1:17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>
        <f>VALUE(LEFT(RIGHT(wodociagi34[[#This Row],[KodKlienta]],5),2))</f>
        <v>1</v>
      </c>
      <c r="O6535">
        <f>SUM(wodociagi34[[#This Row],[I]:[XII]])</f>
        <v>31</v>
      </c>
      <c r="P6535">
        <f>ROUND(wodociagi34[[#This Row],[zużycie w roku]]/wodociagi34[[#This Row],[ile osob]],2)</f>
        <v>31</v>
      </c>
      <c r="Q6535" s="1" t="str">
        <f>RIGHT(wodociagi34[[#This Row],[KodKlienta]],3)</f>
        <v>BIA</v>
      </c>
    </row>
    <row r="6536" spans="1:17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>
        <f>VALUE(LEFT(RIGHT(wodociagi34[[#This Row],[KodKlienta]],5),2))</f>
        <v>2</v>
      </c>
      <c r="O6536">
        <f>SUM(wodociagi34[[#This Row],[I]:[XII]])</f>
        <v>58</v>
      </c>
      <c r="P6536">
        <f>ROUND(wodociagi34[[#This Row],[zużycie w roku]]/wodociagi34[[#This Row],[ile osob]],2)</f>
        <v>29</v>
      </c>
      <c r="Q6536" s="1" t="str">
        <f>RIGHT(wodociagi34[[#This Row],[KodKlienta]],3)</f>
        <v>SRO</v>
      </c>
    </row>
    <row r="6537" spans="1:17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>
        <f>VALUE(LEFT(RIGHT(wodociagi34[[#This Row],[KodKlienta]],5),2))</f>
        <v>2</v>
      </c>
      <c r="O6537">
        <f>SUM(wodociagi34[[#This Row],[I]:[XII]])</f>
        <v>56</v>
      </c>
      <c r="P6537">
        <f>ROUND(wodociagi34[[#This Row],[zużycie w roku]]/wodociagi34[[#This Row],[ile osob]],2)</f>
        <v>28</v>
      </c>
      <c r="Q6537" s="1" t="str">
        <f>RIGHT(wodociagi34[[#This Row],[KodKlienta]],3)</f>
        <v>WOL</v>
      </c>
    </row>
    <row r="6538" spans="1:17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>
        <f>VALUE(LEFT(RIGHT(wodociagi34[[#This Row],[KodKlienta]],5),2))</f>
        <v>3</v>
      </c>
      <c r="O6538">
        <f>SUM(wodociagi34[[#This Row],[I]:[XII]])</f>
        <v>86</v>
      </c>
      <c r="P6538">
        <f>ROUND(wodociagi34[[#This Row],[zużycie w roku]]/wodociagi34[[#This Row],[ile osob]],2)</f>
        <v>28.67</v>
      </c>
      <c r="Q6538" s="1" t="str">
        <f>RIGHT(wodociagi34[[#This Row],[KodKlienta]],3)</f>
        <v>OCH</v>
      </c>
    </row>
    <row r="6539" spans="1:17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>
        <f>VALUE(LEFT(RIGHT(wodociagi34[[#This Row],[KodKlienta]],5),2))</f>
        <v>4</v>
      </c>
      <c r="O6539">
        <f>SUM(wodociagi34[[#This Row],[I]:[XII]])</f>
        <v>139</v>
      </c>
      <c r="P6539">
        <f>ROUND(wodociagi34[[#This Row],[zużycie w roku]]/wodociagi34[[#This Row],[ile osob]],2)</f>
        <v>34.75</v>
      </c>
      <c r="Q6539" s="1" t="str">
        <f>RIGHT(wodociagi34[[#This Row],[KodKlienta]],3)</f>
        <v>REM</v>
      </c>
    </row>
    <row r="6540" spans="1:17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>
        <f>VALUE(LEFT(RIGHT(wodociagi34[[#This Row],[KodKlienta]],5),2))</f>
        <v>4</v>
      </c>
      <c r="O6540">
        <f>SUM(wodociagi34[[#This Row],[I]:[XII]])</f>
        <v>117</v>
      </c>
      <c r="P6540">
        <f>ROUND(wodociagi34[[#This Row],[zużycie w roku]]/wodociagi34[[#This Row],[ile osob]],2)</f>
        <v>29.25</v>
      </c>
      <c r="Q6540" s="1" t="str">
        <f>RIGHT(wodociagi34[[#This Row],[KodKlienta]],3)</f>
        <v>WLO</v>
      </c>
    </row>
    <row r="6541" spans="1:17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>
        <f>VALUE(LEFT(RIGHT(wodociagi34[[#This Row],[KodKlienta]],5),2))</f>
        <v>3</v>
      </c>
      <c r="O6541">
        <f>SUM(wodociagi34[[#This Row],[I]:[XII]])</f>
        <v>104</v>
      </c>
      <c r="P6541">
        <f>ROUND(wodociagi34[[#This Row],[zużycie w roku]]/wodociagi34[[#This Row],[ile osob]],2)</f>
        <v>34.67</v>
      </c>
      <c r="Q6541" s="1" t="str">
        <f>RIGHT(wodociagi34[[#This Row],[KodKlienta]],3)</f>
        <v>URU</v>
      </c>
    </row>
    <row r="6542" spans="1:17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>
        <f>VALUE(LEFT(RIGHT(wodociagi34[[#This Row],[KodKlienta]],5),2))</f>
        <v>5</v>
      </c>
      <c r="O6542">
        <f>SUM(wodociagi34[[#This Row],[I]:[XII]])</f>
        <v>158</v>
      </c>
      <c r="P6542">
        <f>ROUND(wodociagi34[[#This Row],[zużycie w roku]]/wodociagi34[[#This Row],[ile osob]],2)</f>
        <v>31.6</v>
      </c>
      <c r="Q6542" s="1" t="str">
        <f>RIGHT(wodociagi34[[#This Row],[KodKlienta]],3)</f>
        <v>WES</v>
      </c>
    </row>
    <row r="6543" spans="1:17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>
        <f>VALUE(LEFT(RIGHT(wodociagi34[[#This Row],[KodKlienta]],5),2))</f>
        <v>2</v>
      </c>
      <c r="O6543">
        <f>SUM(wodociagi34[[#This Row],[I]:[XII]])</f>
        <v>60</v>
      </c>
      <c r="P6543">
        <f>ROUND(wodociagi34[[#This Row],[zużycie w roku]]/wodociagi34[[#This Row],[ile osob]],2)</f>
        <v>30</v>
      </c>
      <c r="Q6543" s="1" t="str">
        <f>RIGHT(wodociagi34[[#This Row],[KodKlienta]],3)</f>
        <v>WAW</v>
      </c>
    </row>
    <row r="6544" spans="1:17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>
        <f>VALUE(LEFT(RIGHT(wodociagi34[[#This Row],[KodKlienta]],5),2))</f>
        <v>3</v>
      </c>
      <c r="O6544">
        <f>SUM(wodociagi34[[#This Row],[I]:[XII]])</f>
        <v>88</v>
      </c>
      <c r="P6544">
        <f>ROUND(wodociagi34[[#This Row],[zużycie w roku]]/wodociagi34[[#This Row],[ile osob]],2)</f>
        <v>29.33</v>
      </c>
      <c r="Q6544" s="1" t="str">
        <f>RIGHT(wodociagi34[[#This Row],[KodKlienta]],3)</f>
        <v>WOL</v>
      </c>
    </row>
    <row r="6545" spans="1:17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>
        <f>VALUE(LEFT(RIGHT(wodociagi34[[#This Row],[KodKlienta]],5),2))</f>
        <v>5</v>
      </c>
      <c r="O6545">
        <f>SUM(wodociagi34[[#This Row],[I]:[XII]])</f>
        <v>160</v>
      </c>
      <c r="P6545">
        <f>ROUND(wodociagi34[[#This Row],[zużycie w roku]]/wodociagi34[[#This Row],[ile osob]],2)</f>
        <v>32</v>
      </c>
      <c r="Q6545" s="1" t="str">
        <f>RIGHT(wodociagi34[[#This Row],[KodKlienta]],3)</f>
        <v>WES</v>
      </c>
    </row>
    <row r="6546" spans="1:17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>
        <f>VALUE(LEFT(RIGHT(wodociagi34[[#This Row],[KodKlienta]],5),2))</f>
        <v>7</v>
      </c>
      <c r="O6546">
        <f>SUM(wodociagi34[[#This Row],[I]:[XII]])</f>
        <v>201</v>
      </c>
      <c r="P6546">
        <f>ROUND(wodociagi34[[#This Row],[zużycie w roku]]/wodociagi34[[#This Row],[ile osob]],2)</f>
        <v>28.71</v>
      </c>
      <c r="Q6546" s="1" t="str">
        <f>RIGHT(wodociagi34[[#This Row],[KodKlienta]],3)</f>
        <v>BIE</v>
      </c>
    </row>
    <row r="6547" spans="1:17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>
        <f>VALUE(LEFT(RIGHT(wodociagi34[[#This Row],[KodKlienta]],5),2))</f>
        <v>3</v>
      </c>
      <c r="O6547">
        <f>SUM(wodociagi34[[#This Row],[I]:[XII]])</f>
        <v>95</v>
      </c>
      <c r="P6547">
        <f>ROUND(wodociagi34[[#This Row],[zużycie w roku]]/wodociagi34[[#This Row],[ile osob]],2)</f>
        <v>31.67</v>
      </c>
      <c r="Q6547" s="1" t="str">
        <f>RIGHT(wodociagi34[[#This Row],[KodKlienta]],3)</f>
        <v>OCH</v>
      </c>
    </row>
    <row r="6548" spans="1:17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>
        <f>VALUE(LEFT(RIGHT(wodociagi34[[#This Row],[KodKlienta]],5),2))</f>
        <v>3</v>
      </c>
      <c r="O6548">
        <f>SUM(wodociagi34[[#This Row],[I]:[XII]])</f>
        <v>82</v>
      </c>
      <c r="P6548">
        <f>ROUND(wodociagi34[[#This Row],[zużycie w roku]]/wodociagi34[[#This Row],[ile osob]],2)</f>
        <v>27.33</v>
      </c>
      <c r="Q6548" s="1" t="str">
        <f>RIGHT(wodociagi34[[#This Row],[KodKlienta]],3)</f>
        <v>SRO</v>
      </c>
    </row>
    <row r="6549" spans="1:17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>
        <f>VALUE(LEFT(RIGHT(wodociagi34[[#This Row],[KodKlienta]],5),2))</f>
        <v>5</v>
      </c>
      <c r="O6549">
        <f>SUM(wodociagi34[[#This Row],[I]:[XII]])</f>
        <v>153</v>
      </c>
      <c r="P6549">
        <f>ROUND(wodociagi34[[#This Row],[zużycie w roku]]/wodociagi34[[#This Row],[ile osob]],2)</f>
        <v>30.6</v>
      </c>
      <c r="Q6549" s="1" t="str">
        <f>RIGHT(wodociagi34[[#This Row],[KodKlienta]],3)</f>
        <v>WES</v>
      </c>
    </row>
    <row r="6550" spans="1:17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>
        <f>VALUE(LEFT(RIGHT(wodociagi34[[#This Row],[KodKlienta]],5),2))</f>
        <v>4</v>
      </c>
      <c r="O6550">
        <f>SUM(wodociagi34[[#This Row],[I]:[XII]])</f>
        <v>136</v>
      </c>
      <c r="P6550">
        <f>ROUND(wodociagi34[[#This Row],[zużycie w roku]]/wodociagi34[[#This Row],[ile osob]],2)</f>
        <v>34</v>
      </c>
      <c r="Q6550" s="1" t="str">
        <f>RIGHT(wodociagi34[[#This Row],[KodKlienta]],3)</f>
        <v>BIA</v>
      </c>
    </row>
    <row r="6551" spans="1:17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>
        <f>VALUE(LEFT(RIGHT(wodociagi34[[#This Row],[KodKlienta]],5),2))</f>
        <v>6</v>
      </c>
      <c r="O6551">
        <f>SUM(wodociagi34[[#This Row],[I]:[XII]])</f>
        <v>185</v>
      </c>
      <c r="P6551">
        <f>ROUND(wodociagi34[[#This Row],[zużycie w roku]]/wodociagi34[[#This Row],[ile osob]],2)</f>
        <v>30.83</v>
      </c>
      <c r="Q6551" s="1" t="str">
        <f>RIGHT(wodociagi34[[#This Row],[KodKlienta]],3)</f>
        <v>BEM</v>
      </c>
    </row>
    <row r="6552" spans="1:17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>
        <f>VALUE(LEFT(RIGHT(wodociagi34[[#This Row],[KodKlienta]],5),2))</f>
        <v>2</v>
      </c>
      <c r="O6552">
        <f>SUM(wodociagi34[[#This Row],[I]:[XII]])</f>
        <v>59</v>
      </c>
      <c r="P6552">
        <f>ROUND(wodociagi34[[#This Row],[zużycie w roku]]/wodociagi34[[#This Row],[ile osob]],2)</f>
        <v>29.5</v>
      </c>
      <c r="Q6552" s="1" t="str">
        <f>RIGHT(wodociagi34[[#This Row],[KodKlienta]],3)</f>
        <v>BEM</v>
      </c>
    </row>
    <row r="6553" spans="1:17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>
        <f>VALUE(LEFT(RIGHT(wodociagi34[[#This Row],[KodKlienta]],5),2))</f>
        <v>3</v>
      </c>
      <c r="O6553">
        <f>SUM(wodociagi34[[#This Row],[I]:[XII]])</f>
        <v>95</v>
      </c>
      <c r="P6553">
        <f>ROUND(wodociagi34[[#This Row],[zużycie w roku]]/wodociagi34[[#This Row],[ile osob]],2)</f>
        <v>31.67</v>
      </c>
      <c r="Q6553" s="1" t="str">
        <f>RIGHT(wodociagi34[[#This Row],[KodKlienta]],3)</f>
        <v>SRO</v>
      </c>
    </row>
    <row r="6554" spans="1:17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>
        <f>VALUE(LEFT(RIGHT(wodociagi34[[#This Row],[KodKlienta]],5),2))</f>
        <v>3</v>
      </c>
      <c r="O6554">
        <f>SUM(wodociagi34[[#This Row],[I]:[XII]])</f>
        <v>89</v>
      </c>
      <c r="P6554">
        <f>ROUND(wodociagi34[[#This Row],[zużycie w roku]]/wodociagi34[[#This Row],[ile osob]],2)</f>
        <v>29.67</v>
      </c>
      <c r="Q6554" s="1" t="str">
        <f>RIGHT(wodociagi34[[#This Row],[KodKlienta]],3)</f>
        <v>BIA</v>
      </c>
    </row>
    <row r="6555" spans="1:17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>
        <f>VALUE(LEFT(RIGHT(wodociagi34[[#This Row],[KodKlienta]],5),2))</f>
        <v>2</v>
      </c>
      <c r="O6555">
        <f>SUM(wodociagi34[[#This Row],[I]:[XII]])</f>
        <v>54</v>
      </c>
      <c r="P6555">
        <f>ROUND(wodociagi34[[#This Row],[zużycie w roku]]/wodociagi34[[#This Row],[ile osob]],2)</f>
        <v>27</v>
      </c>
      <c r="Q6555" s="1" t="str">
        <f>RIGHT(wodociagi34[[#This Row],[KodKlienta]],3)</f>
        <v>WIL</v>
      </c>
    </row>
    <row r="6556" spans="1:17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>
        <f>VALUE(LEFT(RIGHT(wodociagi34[[#This Row],[KodKlienta]],5),2))</f>
        <v>1</v>
      </c>
      <c r="O6556">
        <f>SUM(wodociagi34[[#This Row],[I]:[XII]])</f>
        <v>28</v>
      </c>
      <c r="P6556">
        <f>ROUND(wodociagi34[[#This Row],[zużycie w roku]]/wodociagi34[[#This Row],[ile osob]],2)</f>
        <v>28</v>
      </c>
      <c r="Q6556" s="1" t="str">
        <f>RIGHT(wodociagi34[[#This Row],[KodKlienta]],3)</f>
        <v>REM</v>
      </c>
    </row>
    <row r="6557" spans="1:17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>
        <f>VALUE(LEFT(RIGHT(wodociagi34[[#This Row],[KodKlienta]],5),2))</f>
        <v>2</v>
      </c>
      <c r="O6557">
        <f>SUM(wodociagi34[[#This Row],[I]:[XII]])</f>
        <v>57</v>
      </c>
      <c r="P6557">
        <f>ROUND(wodociagi34[[#This Row],[zużycie w roku]]/wodociagi34[[#This Row],[ile osob]],2)</f>
        <v>28.5</v>
      </c>
      <c r="Q6557" s="1" t="str">
        <f>RIGHT(wodociagi34[[#This Row],[KodKlienta]],3)</f>
        <v>WAW</v>
      </c>
    </row>
    <row r="6558" spans="1:17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>
        <f>VALUE(LEFT(RIGHT(wodociagi34[[#This Row],[KodKlienta]],5),2))</f>
        <v>3</v>
      </c>
      <c r="O6558">
        <f>SUM(wodociagi34[[#This Row],[I]:[XII]])</f>
        <v>92</v>
      </c>
      <c r="P6558">
        <f>ROUND(wodociagi34[[#This Row],[zużycie w roku]]/wodociagi34[[#This Row],[ile osob]],2)</f>
        <v>30.67</v>
      </c>
      <c r="Q6558" s="1" t="str">
        <f>RIGHT(wodociagi34[[#This Row],[KodKlienta]],3)</f>
        <v>REM</v>
      </c>
    </row>
    <row r="6559" spans="1:17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>
        <f>VALUE(LEFT(RIGHT(wodociagi34[[#This Row],[KodKlienta]],5),2))</f>
        <v>2</v>
      </c>
      <c r="O6559">
        <f>SUM(wodociagi34[[#This Row],[I]:[XII]])</f>
        <v>55</v>
      </c>
      <c r="P6559">
        <f>ROUND(wodociagi34[[#This Row],[zużycie w roku]]/wodociagi34[[#This Row],[ile osob]],2)</f>
        <v>27.5</v>
      </c>
      <c r="Q6559" s="1" t="str">
        <f>RIGHT(wodociagi34[[#This Row],[KodKlienta]],3)</f>
        <v>TAR</v>
      </c>
    </row>
    <row r="6560" spans="1:17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>
        <f>VALUE(LEFT(RIGHT(wodociagi34[[#This Row],[KodKlienta]],5),2))</f>
        <v>4</v>
      </c>
      <c r="O6560">
        <f>SUM(wodociagi34[[#This Row],[I]:[XII]])</f>
        <v>115</v>
      </c>
      <c r="P6560">
        <f>ROUND(wodociagi34[[#This Row],[zużycie w roku]]/wodociagi34[[#This Row],[ile osob]],2)</f>
        <v>28.75</v>
      </c>
      <c r="Q6560" s="1" t="str">
        <f>RIGHT(wodociagi34[[#This Row],[KodKlienta]],3)</f>
        <v>URY</v>
      </c>
    </row>
    <row r="6561" spans="1:17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>
        <f>VALUE(LEFT(RIGHT(wodociagi34[[#This Row],[KodKlienta]],5),2))</f>
        <v>4</v>
      </c>
      <c r="O6561">
        <f>SUM(wodociagi34[[#This Row],[I]:[XII]])</f>
        <v>138</v>
      </c>
      <c r="P6561">
        <f>ROUND(wodociagi34[[#This Row],[zużycie w roku]]/wodociagi34[[#This Row],[ile osob]],2)</f>
        <v>34.5</v>
      </c>
      <c r="Q6561" s="1" t="str">
        <f>RIGHT(wodociagi34[[#This Row],[KodKlienta]],3)</f>
        <v>PRA</v>
      </c>
    </row>
    <row r="6562" spans="1:17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>
        <f>VALUE(LEFT(RIGHT(wodociagi34[[#This Row],[KodKlienta]],5),2))</f>
        <v>5</v>
      </c>
      <c r="O6562">
        <f>SUM(wodociagi34[[#This Row],[I]:[XII]])</f>
        <v>155</v>
      </c>
      <c r="P6562">
        <f>ROUND(wodociagi34[[#This Row],[zużycie w roku]]/wodociagi34[[#This Row],[ile osob]],2)</f>
        <v>31</v>
      </c>
      <c r="Q6562" s="1" t="str">
        <f>RIGHT(wodociagi34[[#This Row],[KodKlienta]],3)</f>
        <v>WIL</v>
      </c>
    </row>
    <row r="6563" spans="1:17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>
        <f>VALUE(LEFT(RIGHT(wodociagi34[[#This Row],[KodKlienta]],5),2))</f>
        <v>4</v>
      </c>
      <c r="O6563">
        <f>SUM(wodociagi34[[#This Row],[I]:[XII]])</f>
        <v>139</v>
      </c>
      <c r="P6563">
        <f>ROUND(wodociagi34[[#This Row],[zużycie w roku]]/wodociagi34[[#This Row],[ile osob]],2)</f>
        <v>34.75</v>
      </c>
      <c r="Q6563" s="1" t="str">
        <f>RIGHT(wodociagi34[[#This Row],[KodKlienta]],3)</f>
        <v>SRO</v>
      </c>
    </row>
    <row r="6564" spans="1:17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>
        <f>VALUE(LEFT(RIGHT(wodociagi34[[#This Row],[KodKlienta]],5),2))</f>
        <v>3</v>
      </c>
      <c r="O6564">
        <f>SUM(wodociagi34[[#This Row],[I]:[XII]])</f>
        <v>97</v>
      </c>
      <c r="P6564">
        <f>ROUND(wodociagi34[[#This Row],[zużycie w roku]]/wodociagi34[[#This Row],[ile osob]],2)</f>
        <v>32.33</v>
      </c>
      <c r="Q6564" s="1" t="str">
        <f>RIGHT(wodociagi34[[#This Row],[KodKlienta]],3)</f>
        <v>BIE</v>
      </c>
    </row>
    <row r="6565" spans="1:17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>
        <f>VALUE(LEFT(RIGHT(wodociagi34[[#This Row],[KodKlienta]],5),2))</f>
        <v>1</v>
      </c>
      <c r="O6565">
        <f>SUM(wodociagi34[[#This Row],[I]:[XII]])</f>
        <v>30</v>
      </c>
      <c r="P6565">
        <f>ROUND(wodociagi34[[#This Row],[zużycie w roku]]/wodociagi34[[#This Row],[ile osob]],2)</f>
        <v>30</v>
      </c>
      <c r="Q6565" s="1" t="str">
        <f>RIGHT(wodociagi34[[#This Row],[KodKlienta]],3)</f>
        <v>TAR</v>
      </c>
    </row>
    <row r="6566" spans="1:17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>
        <f>VALUE(LEFT(RIGHT(wodociagi34[[#This Row],[KodKlienta]],5),2))</f>
        <v>2</v>
      </c>
      <c r="O6566">
        <f>SUM(wodociagi34[[#This Row],[I]:[XII]])</f>
        <v>57</v>
      </c>
      <c r="P6566">
        <f>ROUND(wodociagi34[[#This Row],[zużycie w roku]]/wodociagi34[[#This Row],[ile osob]],2)</f>
        <v>28.5</v>
      </c>
      <c r="Q6566" s="1" t="str">
        <f>RIGHT(wodociagi34[[#This Row],[KodKlienta]],3)</f>
        <v>BIE</v>
      </c>
    </row>
    <row r="6567" spans="1:17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>
        <f>VALUE(LEFT(RIGHT(wodociagi34[[#This Row],[KodKlienta]],5),2))</f>
        <v>3</v>
      </c>
      <c r="O6567">
        <f>SUM(wodociagi34[[#This Row],[I]:[XII]])</f>
        <v>90</v>
      </c>
      <c r="P6567">
        <f>ROUND(wodociagi34[[#This Row],[zużycie w roku]]/wodociagi34[[#This Row],[ile osob]],2)</f>
        <v>30</v>
      </c>
      <c r="Q6567" s="1" t="str">
        <f>RIGHT(wodociagi34[[#This Row],[KodKlienta]],3)</f>
        <v>WOL</v>
      </c>
    </row>
    <row r="6568" spans="1:17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>
        <f>VALUE(LEFT(RIGHT(wodociagi34[[#This Row],[KodKlienta]],5),2))</f>
        <v>3</v>
      </c>
      <c r="O6568">
        <f>SUM(wodociagi34[[#This Row],[I]:[XII]])</f>
        <v>94</v>
      </c>
      <c r="P6568">
        <f>ROUND(wodociagi34[[#This Row],[zużycie w roku]]/wodociagi34[[#This Row],[ile osob]],2)</f>
        <v>31.33</v>
      </c>
      <c r="Q6568" s="1" t="str">
        <f>RIGHT(wodociagi34[[#This Row],[KodKlienta]],3)</f>
        <v>WES</v>
      </c>
    </row>
    <row r="6569" spans="1:17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>
        <f>VALUE(LEFT(RIGHT(wodociagi34[[#This Row],[KodKlienta]],5),2))</f>
        <v>2</v>
      </c>
      <c r="O6569">
        <f>SUM(wodociagi34[[#This Row],[I]:[XII]])</f>
        <v>57</v>
      </c>
      <c r="P6569">
        <f>ROUND(wodociagi34[[#This Row],[zużycie w roku]]/wodociagi34[[#This Row],[ile osob]],2)</f>
        <v>28.5</v>
      </c>
      <c r="Q6569" s="1" t="str">
        <f>RIGHT(wodociagi34[[#This Row],[KodKlienta]],3)</f>
        <v>SRO</v>
      </c>
    </row>
    <row r="6570" spans="1:17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>
        <f>VALUE(LEFT(RIGHT(wodociagi34[[#This Row],[KodKlienta]],5),2))</f>
        <v>2</v>
      </c>
      <c r="O6570">
        <f>SUM(wodociagi34[[#This Row],[I]:[XII]])</f>
        <v>56</v>
      </c>
      <c r="P6570">
        <f>ROUND(wodociagi34[[#This Row],[zużycie w roku]]/wodociagi34[[#This Row],[ile osob]],2)</f>
        <v>28</v>
      </c>
      <c r="Q6570" s="1" t="str">
        <f>RIGHT(wodociagi34[[#This Row],[KodKlienta]],3)</f>
        <v>URU</v>
      </c>
    </row>
    <row r="6571" spans="1:17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>
        <f>VALUE(LEFT(RIGHT(wodociagi34[[#This Row],[KodKlienta]],5),2))</f>
        <v>4</v>
      </c>
      <c r="O6571">
        <f>SUM(wodociagi34[[#This Row],[I]:[XII]])</f>
        <v>122</v>
      </c>
      <c r="P6571">
        <f>ROUND(wodociagi34[[#This Row],[zużycie w roku]]/wodociagi34[[#This Row],[ile osob]],2)</f>
        <v>30.5</v>
      </c>
      <c r="Q6571" s="1" t="str">
        <f>RIGHT(wodociagi34[[#This Row],[KodKlienta]],3)</f>
        <v>BEM</v>
      </c>
    </row>
    <row r="6572" spans="1:17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>
        <f>VALUE(LEFT(RIGHT(wodociagi34[[#This Row],[KodKlienta]],5),2))</f>
        <v>3</v>
      </c>
      <c r="O6572">
        <f>SUM(wodociagi34[[#This Row],[I]:[XII]])</f>
        <v>98</v>
      </c>
      <c r="P6572">
        <f>ROUND(wodociagi34[[#This Row],[zużycie w roku]]/wodociagi34[[#This Row],[ile osob]],2)</f>
        <v>32.67</v>
      </c>
      <c r="Q6572" s="1" t="str">
        <f>RIGHT(wodociagi34[[#This Row],[KodKlienta]],3)</f>
        <v>ZOL</v>
      </c>
    </row>
    <row r="6573" spans="1:17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>
        <f>VALUE(LEFT(RIGHT(wodociagi34[[#This Row],[KodKlienta]],5),2))</f>
        <v>2</v>
      </c>
      <c r="O6573">
        <f>SUM(wodociagi34[[#This Row],[I]:[XII]])</f>
        <v>56</v>
      </c>
      <c r="P6573">
        <f>ROUND(wodociagi34[[#This Row],[zużycie w roku]]/wodociagi34[[#This Row],[ile osob]],2)</f>
        <v>28</v>
      </c>
      <c r="Q6573" s="1" t="str">
        <f>RIGHT(wodociagi34[[#This Row],[KodKlienta]],3)</f>
        <v>BIE</v>
      </c>
    </row>
    <row r="6574" spans="1:17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>
        <f>VALUE(LEFT(RIGHT(wodociagi34[[#This Row],[KodKlienta]],5),2))</f>
        <v>2</v>
      </c>
      <c r="O6574">
        <f>SUM(wodociagi34[[#This Row],[I]:[XII]])</f>
        <v>54</v>
      </c>
      <c r="P6574">
        <f>ROUND(wodociagi34[[#This Row],[zużycie w roku]]/wodociagi34[[#This Row],[ile osob]],2)</f>
        <v>27</v>
      </c>
      <c r="Q6574" s="1" t="str">
        <f>RIGHT(wodociagi34[[#This Row],[KodKlienta]],3)</f>
        <v>URY</v>
      </c>
    </row>
    <row r="6575" spans="1:17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>
        <f>VALUE(LEFT(RIGHT(wodociagi34[[#This Row],[KodKlienta]],5),2))</f>
        <v>5</v>
      </c>
      <c r="O6575">
        <f>SUM(wodociagi34[[#This Row],[I]:[XII]])</f>
        <v>164</v>
      </c>
      <c r="P6575">
        <f>ROUND(wodociagi34[[#This Row],[zużycie w roku]]/wodociagi34[[#This Row],[ile osob]],2)</f>
        <v>32.799999999999997</v>
      </c>
      <c r="Q6575" s="1" t="str">
        <f>RIGHT(wodociagi34[[#This Row],[KodKlienta]],3)</f>
        <v>OCH</v>
      </c>
    </row>
    <row r="6576" spans="1:17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>
        <f>VALUE(LEFT(RIGHT(wodociagi34[[#This Row],[KodKlienta]],5),2))</f>
        <v>3</v>
      </c>
      <c r="O6576">
        <f>SUM(wodociagi34[[#This Row],[I]:[XII]])</f>
        <v>92</v>
      </c>
      <c r="P6576">
        <f>ROUND(wodociagi34[[#This Row],[zużycie w roku]]/wodociagi34[[#This Row],[ile osob]],2)</f>
        <v>30.67</v>
      </c>
      <c r="Q6576" s="1" t="str">
        <f>RIGHT(wodociagi34[[#This Row],[KodKlienta]],3)</f>
        <v>BEM</v>
      </c>
    </row>
    <row r="6577" spans="1:17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>
        <f>VALUE(LEFT(RIGHT(wodociagi34[[#This Row],[KodKlienta]],5),2))</f>
        <v>4</v>
      </c>
      <c r="O6577">
        <f>SUM(wodociagi34[[#This Row],[I]:[XII]])</f>
        <v>127</v>
      </c>
      <c r="P6577">
        <f>ROUND(wodociagi34[[#This Row],[zużycie w roku]]/wodociagi34[[#This Row],[ile osob]],2)</f>
        <v>31.75</v>
      </c>
      <c r="Q6577" s="1" t="str">
        <f>RIGHT(wodociagi34[[#This Row],[KodKlienta]],3)</f>
        <v>BEM</v>
      </c>
    </row>
    <row r="6578" spans="1:17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>
        <f>VALUE(LEFT(RIGHT(wodociagi34[[#This Row],[KodKlienta]],5),2))</f>
        <v>2</v>
      </c>
      <c r="O6578">
        <f>SUM(wodociagi34[[#This Row],[I]:[XII]])</f>
        <v>62</v>
      </c>
      <c r="P6578">
        <f>ROUND(wodociagi34[[#This Row],[zużycie w roku]]/wodociagi34[[#This Row],[ile osob]],2)</f>
        <v>31</v>
      </c>
      <c r="Q6578" s="1" t="str">
        <f>RIGHT(wodociagi34[[#This Row],[KodKlienta]],3)</f>
        <v>BIE</v>
      </c>
    </row>
    <row r="6579" spans="1:17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>
        <f>VALUE(LEFT(RIGHT(wodociagi34[[#This Row],[KodKlienta]],5),2))</f>
        <v>3</v>
      </c>
      <c r="O6579">
        <f>SUM(wodociagi34[[#This Row],[I]:[XII]])</f>
        <v>87</v>
      </c>
      <c r="P6579">
        <f>ROUND(wodociagi34[[#This Row],[zużycie w roku]]/wodociagi34[[#This Row],[ile osob]],2)</f>
        <v>29</v>
      </c>
      <c r="Q6579" s="1" t="str">
        <f>RIGHT(wodociagi34[[#This Row],[KodKlienta]],3)</f>
        <v>PRA</v>
      </c>
    </row>
    <row r="6580" spans="1:17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>
        <f>VALUE(LEFT(RIGHT(wodociagi34[[#This Row],[KodKlienta]],5),2))</f>
        <v>4</v>
      </c>
      <c r="O6580">
        <f>SUM(wodociagi34[[#This Row],[I]:[XII]])</f>
        <v>122</v>
      </c>
      <c r="P6580">
        <f>ROUND(wodociagi34[[#This Row],[zużycie w roku]]/wodociagi34[[#This Row],[ile osob]],2)</f>
        <v>30.5</v>
      </c>
      <c r="Q6580" s="1" t="str">
        <f>RIGHT(wodociagi34[[#This Row],[KodKlienta]],3)</f>
        <v>BEM</v>
      </c>
    </row>
    <row r="6581" spans="1:17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>
        <f>VALUE(LEFT(RIGHT(wodociagi34[[#This Row],[KodKlienta]],5),2))</f>
        <v>2</v>
      </c>
      <c r="O6581">
        <f>SUM(wodociagi34[[#This Row],[I]:[XII]])</f>
        <v>56</v>
      </c>
      <c r="P6581">
        <f>ROUND(wodociagi34[[#This Row],[zużycie w roku]]/wodociagi34[[#This Row],[ile osob]],2)</f>
        <v>28</v>
      </c>
      <c r="Q6581" s="1" t="str">
        <f>RIGHT(wodociagi34[[#This Row],[KodKlienta]],3)</f>
        <v>URU</v>
      </c>
    </row>
    <row r="6582" spans="1:17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>
        <f>VALUE(LEFT(RIGHT(wodociagi34[[#This Row],[KodKlienta]],5),2))</f>
        <v>4</v>
      </c>
      <c r="O6582">
        <f>SUM(wodociagi34[[#This Row],[I]:[XII]])</f>
        <v>126</v>
      </c>
      <c r="P6582">
        <f>ROUND(wodociagi34[[#This Row],[zużycie w roku]]/wodociagi34[[#This Row],[ile osob]],2)</f>
        <v>31.5</v>
      </c>
      <c r="Q6582" s="1" t="str">
        <f>RIGHT(wodociagi34[[#This Row],[KodKlienta]],3)</f>
        <v>WAW</v>
      </c>
    </row>
    <row r="6583" spans="1:17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>
        <f>VALUE(LEFT(RIGHT(wodociagi34[[#This Row],[KodKlienta]],5),2))</f>
        <v>4</v>
      </c>
      <c r="O6583">
        <f>SUM(wodociagi34[[#This Row],[I]:[XII]])</f>
        <v>124</v>
      </c>
      <c r="P6583">
        <f>ROUND(wodociagi34[[#This Row],[zużycie w roku]]/wodociagi34[[#This Row],[ile osob]],2)</f>
        <v>31</v>
      </c>
      <c r="Q6583" s="1" t="str">
        <f>RIGHT(wodociagi34[[#This Row],[KodKlienta]],3)</f>
        <v>WOL</v>
      </c>
    </row>
    <row r="6584" spans="1:17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>
        <f>VALUE(LEFT(RIGHT(wodociagi34[[#This Row],[KodKlienta]],5),2))</f>
        <v>3</v>
      </c>
      <c r="O6584">
        <f>SUM(wodociagi34[[#This Row],[I]:[XII]])</f>
        <v>87</v>
      </c>
      <c r="P6584">
        <f>ROUND(wodociagi34[[#This Row],[zużycie w roku]]/wodociagi34[[#This Row],[ile osob]],2)</f>
        <v>29</v>
      </c>
      <c r="Q6584" s="1" t="str">
        <f>RIGHT(wodociagi34[[#This Row],[KodKlienta]],3)</f>
        <v>WIL</v>
      </c>
    </row>
    <row r="6585" spans="1:17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>
        <f>VALUE(LEFT(RIGHT(wodociagi34[[#This Row],[KodKlienta]],5),2))</f>
        <v>2</v>
      </c>
      <c r="O6585">
        <f>SUM(wodociagi34[[#This Row],[I]:[XII]])</f>
        <v>59</v>
      </c>
      <c r="P6585">
        <f>ROUND(wodociagi34[[#This Row],[zużycie w roku]]/wodociagi34[[#This Row],[ile osob]],2)</f>
        <v>29.5</v>
      </c>
      <c r="Q6585" s="1" t="str">
        <f>RIGHT(wodociagi34[[#This Row],[KodKlienta]],3)</f>
        <v>WIL</v>
      </c>
    </row>
    <row r="6586" spans="1:17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>
        <f>VALUE(LEFT(RIGHT(wodociagi34[[#This Row],[KodKlienta]],5),2))</f>
        <v>3</v>
      </c>
      <c r="O6586">
        <f>SUM(wodociagi34[[#This Row],[I]:[XII]])</f>
        <v>96</v>
      </c>
      <c r="P6586">
        <f>ROUND(wodociagi34[[#This Row],[zużycie w roku]]/wodociagi34[[#This Row],[ile osob]],2)</f>
        <v>32</v>
      </c>
      <c r="Q6586" s="1" t="str">
        <f>RIGHT(wodociagi34[[#This Row],[KodKlienta]],3)</f>
        <v>MOK</v>
      </c>
    </row>
    <row r="6587" spans="1:17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>
        <f>VALUE(LEFT(RIGHT(wodociagi34[[#This Row],[KodKlienta]],5),2))</f>
        <v>2</v>
      </c>
      <c r="O6587">
        <f>SUM(wodociagi34[[#This Row],[I]:[XII]])</f>
        <v>54</v>
      </c>
      <c r="P6587">
        <f>ROUND(wodociagi34[[#This Row],[zużycie w roku]]/wodociagi34[[#This Row],[ile osob]],2)</f>
        <v>27</v>
      </c>
      <c r="Q6587" s="1" t="str">
        <f>RIGHT(wodociagi34[[#This Row],[KodKlienta]],3)</f>
        <v>WLO</v>
      </c>
    </row>
    <row r="6588" spans="1:17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>
        <f>VALUE(LEFT(RIGHT(wodociagi34[[#This Row],[KodKlienta]],5),2))</f>
        <v>2</v>
      </c>
      <c r="O6588">
        <f>SUM(wodociagi34[[#This Row],[I]:[XII]])</f>
        <v>63</v>
      </c>
      <c r="P6588">
        <f>ROUND(wodociagi34[[#This Row],[zużycie w roku]]/wodociagi34[[#This Row],[ile osob]],2)</f>
        <v>31.5</v>
      </c>
      <c r="Q6588" s="1" t="str">
        <f>RIGHT(wodociagi34[[#This Row],[KodKlienta]],3)</f>
        <v>BIE</v>
      </c>
    </row>
    <row r="6589" spans="1:17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>
        <f>VALUE(LEFT(RIGHT(wodociagi34[[#This Row],[KodKlienta]],5),2))</f>
        <v>2</v>
      </c>
      <c r="O6589">
        <f>SUM(wodociagi34[[#This Row],[I]:[XII]])</f>
        <v>58</v>
      </c>
      <c r="P6589">
        <f>ROUND(wodociagi34[[#This Row],[zużycie w roku]]/wodociagi34[[#This Row],[ile osob]],2)</f>
        <v>29</v>
      </c>
      <c r="Q6589" s="1" t="str">
        <f>RIGHT(wodociagi34[[#This Row],[KodKlienta]],3)</f>
        <v>WOL</v>
      </c>
    </row>
    <row r="6590" spans="1:17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>
        <f>VALUE(LEFT(RIGHT(wodociagi34[[#This Row],[KodKlienta]],5),2))</f>
        <v>4</v>
      </c>
      <c r="O6590">
        <f>SUM(wodociagi34[[#This Row],[I]:[XII]])</f>
        <v>131</v>
      </c>
      <c r="P6590">
        <f>ROUND(wodociagi34[[#This Row],[zużycie w roku]]/wodociagi34[[#This Row],[ile osob]],2)</f>
        <v>32.75</v>
      </c>
      <c r="Q6590" s="1" t="str">
        <f>RIGHT(wodociagi34[[#This Row],[KodKlienta]],3)</f>
        <v>WLO</v>
      </c>
    </row>
    <row r="6591" spans="1:17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>
        <f>VALUE(LEFT(RIGHT(wodociagi34[[#This Row],[KodKlienta]],5),2))</f>
        <v>1</v>
      </c>
      <c r="O6591">
        <f>SUM(wodociagi34[[#This Row],[I]:[XII]])</f>
        <v>27</v>
      </c>
      <c r="P6591">
        <f>ROUND(wodociagi34[[#This Row],[zużycie w roku]]/wodociagi34[[#This Row],[ile osob]],2)</f>
        <v>27</v>
      </c>
      <c r="Q6591" s="1" t="str">
        <f>RIGHT(wodociagi34[[#This Row],[KodKlienta]],3)</f>
        <v>SRO</v>
      </c>
    </row>
    <row r="6592" spans="1:17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>
        <f>VALUE(LEFT(RIGHT(wodociagi34[[#This Row],[KodKlienta]],5),2))</f>
        <v>6</v>
      </c>
      <c r="O6592">
        <f>SUM(wodociagi34[[#This Row],[I]:[XII]])</f>
        <v>201</v>
      </c>
      <c r="P6592">
        <f>ROUND(wodociagi34[[#This Row],[zużycie w roku]]/wodociagi34[[#This Row],[ile osob]],2)</f>
        <v>33.5</v>
      </c>
      <c r="Q6592" s="1" t="str">
        <f>RIGHT(wodociagi34[[#This Row],[KodKlienta]],3)</f>
        <v>TAR</v>
      </c>
    </row>
    <row r="6593" spans="1:17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>
        <f>VALUE(LEFT(RIGHT(wodociagi34[[#This Row],[KodKlienta]],5),2))</f>
        <v>3</v>
      </c>
      <c r="O6593">
        <f>SUM(wodociagi34[[#This Row],[I]:[XII]])</f>
        <v>93</v>
      </c>
      <c r="P6593">
        <f>ROUND(wodociagi34[[#This Row],[zużycie w roku]]/wodociagi34[[#This Row],[ile osob]],2)</f>
        <v>31</v>
      </c>
      <c r="Q6593" s="1" t="str">
        <f>RIGHT(wodociagi34[[#This Row],[KodKlienta]],3)</f>
        <v>BIE</v>
      </c>
    </row>
    <row r="6594" spans="1:17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>
        <f>VALUE(LEFT(RIGHT(wodociagi34[[#This Row],[KodKlienta]],5),2))</f>
        <v>4</v>
      </c>
      <c r="O6594">
        <f>SUM(wodociagi34[[#This Row],[I]:[XII]])</f>
        <v>117</v>
      </c>
      <c r="P6594">
        <f>ROUND(wodociagi34[[#This Row],[zużycie w roku]]/wodociagi34[[#This Row],[ile osob]],2)</f>
        <v>29.25</v>
      </c>
      <c r="Q6594" s="1" t="str">
        <f>RIGHT(wodociagi34[[#This Row],[KodKlienta]],3)</f>
        <v>WOL</v>
      </c>
    </row>
    <row r="6595" spans="1:17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>
        <f>VALUE(LEFT(RIGHT(wodociagi34[[#This Row],[KodKlienta]],5),2))</f>
        <v>3</v>
      </c>
      <c r="O6595">
        <f>SUM(wodociagi34[[#This Row],[I]:[XII]])</f>
        <v>96</v>
      </c>
      <c r="P6595">
        <f>ROUND(wodociagi34[[#This Row],[zużycie w roku]]/wodociagi34[[#This Row],[ile osob]],2)</f>
        <v>32</v>
      </c>
      <c r="Q6595" s="1" t="str">
        <f>RIGHT(wodociagi34[[#This Row],[KodKlienta]],3)</f>
        <v>REM</v>
      </c>
    </row>
    <row r="6596" spans="1:17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>
        <f>VALUE(LEFT(RIGHT(wodociagi34[[#This Row],[KodKlienta]],5),2))</f>
        <v>2</v>
      </c>
      <c r="O6596">
        <f>SUM(wodociagi34[[#This Row],[I]:[XII]])</f>
        <v>53</v>
      </c>
      <c r="P6596">
        <f>ROUND(wodociagi34[[#This Row],[zużycie w roku]]/wodociagi34[[#This Row],[ile osob]],2)</f>
        <v>26.5</v>
      </c>
      <c r="Q6596" s="1" t="str">
        <f>RIGHT(wodociagi34[[#This Row],[KodKlienta]],3)</f>
        <v>OCH</v>
      </c>
    </row>
    <row r="6597" spans="1:17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>
        <f>VALUE(LEFT(RIGHT(wodociagi34[[#This Row],[KodKlienta]],5),2))</f>
        <v>3</v>
      </c>
      <c r="O6597">
        <f>SUM(wodociagi34[[#This Row],[I]:[XII]])</f>
        <v>87</v>
      </c>
      <c r="P6597">
        <f>ROUND(wodociagi34[[#This Row],[zużycie w roku]]/wodociagi34[[#This Row],[ile osob]],2)</f>
        <v>29</v>
      </c>
      <c r="Q6597" s="1" t="str">
        <f>RIGHT(wodociagi34[[#This Row],[KodKlienta]],3)</f>
        <v>WES</v>
      </c>
    </row>
    <row r="6598" spans="1:17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>
        <f>VALUE(LEFT(RIGHT(wodociagi34[[#This Row],[KodKlienta]],5),2))</f>
        <v>3</v>
      </c>
      <c r="O6598">
        <f>SUM(wodociagi34[[#This Row],[I]:[XII]])</f>
        <v>81</v>
      </c>
      <c r="P6598">
        <f>ROUND(wodociagi34[[#This Row],[zużycie w roku]]/wodociagi34[[#This Row],[ile osob]],2)</f>
        <v>27</v>
      </c>
      <c r="Q6598" s="1" t="str">
        <f>RIGHT(wodociagi34[[#This Row],[KodKlienta]],3)</f>
        <v>BIE</v>
      </c>
    </row>
    <row r="6599" spans="1:17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>
        <f>VALUE(LEFT(RIGHT(wodociagi34[[#This Row],[KodKlienta]],5),2))</f>
        <v>3</v>
      </c>
      <c r="O6599">
        <f>SUM(wodociagi34[[#This Row],[I]:[XII]])</f>
        <v>99</v>
      </c>
      <c r="P6599">
        <f>ROUND(wodociagi34[[#This Row],[zużycie w roku]]/wodociagi34[[#This Row],[ile osob]],2)</f>
        <v>33</v>
      </c>
      <c r="Q6599" s="1" t="str">
        <f>RIGHT(wodociagi34[[#This Row],[KodKlienta]],3)</f>
        <v>WIL</v>
      </c>
    </row>
    <row r="6600" spans="1:17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>
        <f>VALUE(LEFT(RIGHT(wodociagi34[[#This Row],[KodKlienta]],5),2))</f>
        <v>2</v>
      </c>
      <c r="O6600">
        <f>SUM(wodociagi34[[#This Row],[I]:[XII]])</f>
        <v>57</v>
      </c>
      <c r="P6600">
        <f>ROUND(wodociagi34[[#This Row],[zużycie w roku]]/wodociagi34[[#This Row],[ile osob]],2)</f>
        <v>28.5</v>
      </c>
      <c r="Q6600" s="1" t="str">
        <f>RIGHT(wodociagi34[[#This Row],[KodKlienta]],3)</f>
        <v>WES</v>
      </c>
    </row>
    <row r="6601" spans="1:17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>
        <f>VALUE(LEFT(RIGHT(wodociagi34[[#This Row],[KodKlienta]],5),2))</f>
        <v>6</v>
      </c>
      <c r="O6601">
        <f>SUM(wodociagi34[[#This Row],[I]:[XII]])</f>
        <v>195</v>
      </c>
      <c r="P6601">
        <f>ROUND(wodociagi34[[#This Row],[zużycie w roku]]/wodociagi34[[#This Row],[ile osob]],2)</f>
        <v>32.5</v>
      </c>
      <c r="Q6601" s="1" t="str">
        <f>RIGHT(wodociagi34[[#This Row],[KodKlienta]],3)</f>
        <v>PRA</v>
      </c>
    </row>
    <row r="6602" spans="1:17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>
        <f>VALUE(LEFT(RIGHT(wodociagi34[[#This Row],[KodKlienta]],5),2))</f>
        <v>5</v>
      </c>
      <c r="O6602">
        <f>SUM(wodociagi34[[#This Row],[I]:[XII]])</f>
        <v>161</v>
      </c>
      <c r="P6602">
        <f>ROUND(wodociagi34[[#This Row],[zużycie w roku]]/wodociagi34[[#This Row],[ile osob]],2)</f>
        <v>32.200000000000003</v>
      </c>
      <c r="Q6602" s="1" t="str">
        <f>RIGHT(wodociagi34[[#This Row],[KodKlienta]],3)</f>
        <v>URY</v>
      </c>
    </row>
    <row r="6603" spans="1:17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>
        <f>VALUE(LEFT(RIGHT(wodociagi34[[#This Row],[KodKlienta]],5),2))</f>
        <v>3</v>
      </c>
      <c r="O6603">
        <f>SUM(wodociagi34[[#This Row],[I]:[XII]])</f>
        <v>98</v>
      </c>
      <c r="P6603">
        <f>ROUND(wodociagi34[[#This Row],[zużycie w roku]]/wodociagi34[[#This Row],[ile osob]],2)</f>
        <v>32.67</v>
      </c>
      <c r="Q6603" s="1" t="str">
        <f>RIGHT(wodociagi34[[#This Row],[KodKlienta]],3)</f>
        <v>WES</v>
      </c>
    </row>
    <row r="6604" spans="1:17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>
        <f>VALUE(LEFT(RIGHT(wodociagi34[[#This Row],[KodKlienta]],5),2))</f>
        <v>4</v>
      </c>
      <c r="O6604">
        <f>SUM(wodociagi34[[#This Row],[I]:[XII]])</f>
        <v>132</v>
      </c>
      <c r="P6604">
        <f>ROUND(wodociagi34[[#This Row],[zużycie w roku]]/wodociagi34[[#This Row],[ile osob]],2)</f>
        <v>33</v>
      </c>
      <c r="Q6604" s="1" t="str">
        <f>RIGHT(wodociagi34[[#This Row],[KodKlienta]],3)</f>
        <v>WIL</v>
      </c>
    </row>
    <row r="6605" spans="1:17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>
        <f>VALUE(LEFT(RIGHT(wodociagi34[[#This Row],[KodKlienta]],5),2))</f>
        <v>4</v>
      </c>
      <c r="O6605">
        <f>SUM(wodociagi34[[#This Row],[I]:[XII]])</f>
        <v>121</v>
      </c>
      <c r="P6605">
        <f>ROUND(wodociagi34[[#This Row],[zużycie w roku]]/wodociagi34[[#This Row],[ile osob]],2)</f>
        <v>30.25</v>
      </c>
      <c r="Q6605" s="1" t="str">
        <f>RIGHT(wodociagi34[[#This Row],[KodKlienta]],3)</f>
        <v>REM</v>
      </c>
    </row>
    <row r="6606" spans="1:17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>
        <f>VALUE(LEFT(RIGHT(wodociagi34[[#This Row],[KodKlienta]],5),2))</f>
        <v>4</v>
      </c>
      <c r="O6606">
        <f>SUM(wodociagi34[[#This Row],[I]:[XII]])</f>
        <v>134</v>
      </c>
      <c r="P6606">
        <f>ROUND(wodociagi34[[#This Row],[zużycie w roku]]/wodociagi34[[#This Row],[ile osob]],2)</f>
        <v>33.5</v>
      </c>
      <c r="Q6606" s="1" t="str">
        <f>RIGHT(wodociagi34[[#This Row],[KodKlienta]],3)</f>
        <v>MOK</v>
      </c>
    </row>
    <row r="6607" spans="1:17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>
        <f>VALUE(LEFT(RIGHT(wodociagi34[[#This Row],[KodKlienta]],5),2))</f>
        <v>4</v>
      </c>
      <c r="O6607">
        <f>SUM(wodociagi34[[#This Row],[I]:[XII]])</f>
        <v>120</v>
      </c>
      <c r="P6607">
        <f>ROUND(wodociagi34[[#This Row],[zużycie w roku]]/wodociagi34[[#This Row],[ile osob]],2)</f>
        <v>30</v>
      </c>
      <c r="Q6607" s="1" t="str">
        <f>RIGHT(wodociagi34[[#This Row],[KodKlienta]],3)</f>
        <v>BEM</v>
      </c>
    </row>
    <row r="6608" spans="1:17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>
        <f>VALUE(LEFT(RIGHT(wodociagi34[[#This Row],[KodKlienta]],5),2))</f>
        <v>4</v>
      </c>
      <c r="O6608">
        <f>SUM(wodociagi34[[#This Row],[I]:[XII]])</f>
        <v>124</v>
      </c>
      <c r="P6608">
        <f>ROUND(wodociagi34[[#This Row],[zużycie w roku]]/wodociagi34[[#This Row],[ile osob]],2)</f>
        <v>31</v>
      </c>
      <c r="Q6608" s="1" t="str">
        <f>RIGHT(wodociagi34[[#This Row],[KodKlienta]],3)</f>
        <v>URU</v>
      </c>
    </row>
    <row r="6609" spans="1:17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>
        <f>VALUE(LEFT(RIGHT(wodociagi34[[#This Row],[KodKlienta]],5),2))</f>
        <v>4</v>
      </c>
      <c r="O6609">
        <f>SUM(wodociagi34[[#This Row],[I]:[XII]])</f>
        <v>134</v>
      </c>
      <c r="P6609">
        <f>ROUND(wodociagi34[[#This Row],[zużycie w roku]]/wodociagi34[[#This Row],[ile osob]],2)</f>
        <v>33.5</v>
      </c>
      <c r="Q6609" s="1" t="str">
        <f>RIGHT(wodociagi34[[#This Row],[KodKlienta]],3)</f>
        <v>WES</v>
      </c>
    </row>
    <row r="6610" spans="1:17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>
        <f>VALUE(LEFT(RIGHT(wodociagi34[[#This Row],[KodKlienta]],5),2))</f>
        <v>4</v>
      </c>
      <c r="O6610">
        <f>SUM(wodociagi34[[#This Row],[I]:[XII]])</f>
        <v>138</v>
      </c>
      <c r="P6610">
        <f>ROUND(wodociagi34[[#This Row],[zużycie w roku]]/wodociagi34[[#This Row],[ile osob]],2)</f>
        <v>34.5</v>
      </c>
      <c r="Q6610" s="1" t="str">
        <f>RIGHT(wodociagi34[[#This Row],[KodKlienta]],3)</f>
        <v>SRO</v>
      </c>
    </row>
    <row r="6611" spans="1:17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>
        <f>VALUE(LEFT(RIGHT(wodociagi34[[#This Row],[KodKlienta]],5),2))</f>
        <v>2</v>
      </c>
      <c r="O6611">
        <f>SUM(wodociagi34[[#This Row],[I]:[XII]])</f>
        <v>61</v>
      </c>
      <c r="P6611">
        <f>ROUND(wodociagi34[[#This Row],[zużycie w roku]]/wodociagi34[[#This Row],[ile osob]],2)</f>
        <v>30.5</v>
      </c>
      <c r="Q6611" s="1" t="str">
        <f>RIGHT(wodociagi34[[#This Row],[KodKlienta]],3)</f>
        <v>WES</v>
      </c>
    </row>
    <row r="6612" spans="1:17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>
        <f>VALUE(LEFT(RIGHT(wodociagi34[[#This Row],[KodKlienta]],5),2))</f>
        <v>2</v>
      </c>
      <c r="O6612">
        <f>SUM(wodociagi34[[#This Row],[I]:[XII]])</f>
        <v>60</v>
      </c>
      <c r="P6612">
        <f>ROUND(wodociagi34[[#This Row],[zużycie w roku]]/wodociagi34[[#This Row],[ile osob]],2)</f>
        <v>30</v>
      </c>
      <c r="Q6612" s="1" t="str">
        <f>RIGHT(wodociagi34[[#This Row],[KodKlienta]],3)</f>
        <v>MOK</v>
      </c>
    </row>
    <row r="6613" spans="1:17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>
        <f>VALUE(LEFT(RIGHT(wodociagi34[[#This Row],[KodKlienta]],5),2))</f>
        <v>2</v>
      </c>
      <c r="O6613">
        <f>SUM(wodociagi34[[#This Row],[I]:[XII]])</f>
        <v>59</v>
      </c>
      <c r="P6613">
        <f>ROUND(wodociagi34[[#This Row],[zużycie w roku]]/wodociagi34[[#This Row],[ile osob]],2)</f>
        <v>29.5</v>
      </c>
      <c r="Q6613" s="1" t="str">
        <f>RIGHT(wodociagi34[[#This Row],[KodKlienta]],3)</f>
        <v>PRA</v>
      </c>
    </row>
    <row r="6614" spans="1:17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>
        <f>VALUE(LEFT(RIGHT(wodociagi34[[#This Row],[KodKlienta]],5),2))</f>
        <v>2</v>
      </c>
      <c r="O6614">
        <f>SUM(wodociagi34[[#This Row],[I]:[XII]])</f>
        <v>60</v>
      </c>
      <c r="P6614">
        <f>ROUND(wodociagi34[[#This Row],[zużycie w roku]]/wodociagi34[[#This Row],[ile osob]],2)</f>
        <v>30</v>
      </c>
      <c r="Q6614" s="1" t="str">
        <f>RIGHT(wodociagi34[[#This Row],[KodKlienta]],3)</f>
        <v>MOK</v>
      </c>
    </row>
    <row r="6615" spans="1:17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>
        <f>VALUE(LEFT(RIGHT(wodociagi34[[#This Row],[KodKlienta]],5),2))</f>
        <v>3</v>
      </c>
      <c r="O6615">
        <f>SUM(wodociagi34[[#This Row],[I]:[XII]])</f>
        <v>89</v>
      </c>
      <c r="P6615">
        <f>ROUND(wodociagi34[[#This Row],[zużycie w roku]]/wodociagi34[[#This Row],[ile osob]],2)</f>
        <v>29.67</v>
      </c>
      <c r="Q6615" s="1" t="str">
        <f>RIGHT(wodociagi34[[#This Row],[KodKlienta]],3)</f>
        <v>BEM</v>
      </c>
    </row>
    <row r="6616" spans="1:17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>
        <f>VALUE(LEFT(RIGHT(wodociagi34[[#This Row],[KodKlienta]],5),2))</f>
        <v>4</v>
      </c>
      <c r="O6616">
        <f>SUM(wodociagi34[[#This Row],[I]:[XII]])</f>
        <v>137</v>
      </c>
      <c r="P6616">
        <f>ROUND(wodociagi34[[#This Row],[zużycie w roku]]/wodociagi34[[#This Row],[ile osob]],2)</f>
        <v>34.25</v>
      </c>
      <c r="Q6616" s="1" t="str">
        <f>RIGHT(wodociagi34[[#This Row],[KodKlienta]],3)</f>
        <v>WLO</v>
      </c>
    </row>
    <row r="6617" spans="1:17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>
        <f>VALUE(LEFT(RIGHT(wodociagi34[[#This Row],[KodKlienta]],5),2))</f>
        <v>5</v>
      </c>
      <c r="O6617">
        <f>SUM(wodociagi34[[#This Row],[I]:[XII]])</f>
        <v>141</v>
      </c>
      <c r="P6617">
        <f>ROUND(wodociagi34[[#This Row],[zużycie w roku]]/wodociagi34[[#This Row],[ile osob]],2)</f>
        <v>28.2</v>
      </c>
      <c r="Q6617" s="1" t="str">
        <f>RIGHT(wodociagi34[[#This Row],[KodKlienta]],3)</f>
        <v>REM</v>
      </c>
    </row>
    <row r="6618" spans="1:17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>
        <f>VALUE(LEFT(RIGHT(wodociagi34[[#This Row],[KodKlienta]],5),2))</f>
        <v>3</v>
      </c>
      <c r="O6618">
        <f>SUM(wodociagi34[[#This Row],[I]:[XII]])</f>
        <v>88</v>
      </c>
      <c r="P6618">
        <f>ROUND(wodociagi34[[#This Row],[zużycie w roku]]/wodociagi34[[#This Row],[ile osob]],2)</f>
        <v>29.33</v>
      </c>
      <c r="Q6618" s="1" t="str">
        <f>RIGHT(wodociagi34[[#This Row],[KodKlienta]],3)</f>
        <v>WIL</v>
      </c>
    </row>
    <row r="6619" spans="1:17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>
        <f>VALUE(LEFT(RIGHT(wodociagi34[[#This Row],[KodKlienta]],5),2))</f>
        <v>2</v>
      </c>
      <c r="O6619">
        <f>SUM(wodociagi34[[#This Row],[I]:[XII]])</f>
        <v>56</v>
      </c>
      <c r="P6619">
        <f>ROUND(wodociagi34[[#This Row],[zużycie w roku]]/wodociagi34[[#This Row],[ile osob]],2)</f>
        <v>28</v>
      </c>
      <c r="Q6619" s="1" t="str">
        <f>RIGHT(wodociagi34[[#This Row],[KodKlienta]],3)</f>
        <v>WES</v>
      </c>
    </row>
    <row r="6620" spans="1:17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>
        <f>VALUE(LEFT(RIGHT(wodociagi34[[#This Row],[KodKlienta]],5),2))</f>
        <v>1</v>
      </c>
      <c r="O6620">
        <f>SUM(wodociagi34[[#This Row],[I]:[XII]])</f>
        <v>29</v>
      </c>
      <c r="P6620">
        <f>ROUND(wodociagi34[[#This Row],[zużycie w roku]]/wodociagi34[[#This Row],[ile osob]],2)</f>
        <v>29</v>
      </c>
      <c r="Q6620" s="1" t="str">
        <f>RIGHT(wodociagi34[[#This Row],[KodKlienta]],3)</f>
        <v>ZOL</v>
      </c>
    </row>
    <row r="6621" spans="1:17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>
        <f>VALUE(LEFT(RIGHT(wodociagi34[[#This Row],[KodKlienta]],5),2))</f>
        <v>3</v>
      </c>
      <c r="O6621">
        <f>SUM(wodociagi34[[#This Row],[I]:[XII]])</f>
        <v>92</v>
      </c>
      <c r="P6621">
        <f>ROUND(wodociagi34[[#This Row],[zużycie w roku]]/wodociagi34[[#This Row],[ile osob]],2)</f>
        <v>30.67</v>
      </c>
      <c r="Q6621" s="1" t="str">
        <f>RIGHT(wodociagi34[[#This Row],[KodKlienta]],3)</f>
        <v>TAR</v>
      </c>
    </row>
    <row r="6622" spans="1:17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>
        <f>VALUE(LEFT(RIGHT(wodociagi34[[#This Row],[KodKlienta]],5),2))</f>
        <v>1</v>
      </c>
      <c r="O6622">
        <f>SUM(wodociagi34[[#This Row],[I]:[XII]])</f>
        <v>31</v>
      </c>
      <c r="P6622">
        <f>ROUND(wodociagi34[[#This Row],[zużycie w roku]]/wodociagi34[[#This Row],[ile osob]],2)</f>
        <v>31</v>
      </c>
      <c r="Q6622" s="1" t="str">
        <f>RIGHT(wodociagi34[[#This Row],[KodKlienta]],3)</f>
        <v>URU</v>
      </c>
    </row>
    <row r="6623" spans="1:17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>
        <f>VALUE(LEFT(RIGHT(wodociagi34[[#This Row],[KodKlienta]],5),2))</f>
        <v>3</v>
      </c>
      <c r="O6623">
        <f>SUM(wodociagi34[[#This Row],[I]:[XII]])</f>
        <v>90</v>
      </c>
      <c r="P6623">
        <f>ROUND(wodociagi34[[#This Row],[zużycie w roku]]/wodociagi34[[#This Row],[ile osob]],2)</f>
        <v>30</v>
      </c>
      <c r="Q6623" s="1" t="str">
        <f>RIGHT(wodociagi34[[#This Row],[KodKlienta]],3)</f>
        <v>BEM</v>
      </c>
    </row>
    <row r="6624" spans="1:17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>
        <f>VALUE(LEFT(RIGHT(wodociagi34[[#This Row],[KodKlienta]],5),2))</f>
        <v>5</v>
      </c>
      <c r="O6624">
        <f>SUM(wodociagi34[[#This Row],[I]:[XII]])</f>
        <v>152</v>
      </c>
      <c r="P6624">
        <f>ROUND(wodociagi34[[#This Row],[zużycie w roku]]/wodociagi34[[#This Row],[ile osob]],2)</f>
        <v>30.4</v>
      </c>
      <c r="Q6624" s="1" t="str">
        <f>RIGHT(wodociagi34[[#This Row],[KodKlienta]],3)</f>
        <v>PRA</v>
      </c>
    </row>
    <row r="6625" spans="1:17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>
        <f>VALUE(LEFT(RIGHT(wodociagi34[[#This Row],[KodKlienta]],5),2))</f>
        <v>1</v>
      </c>
      <c r="O6625">
        <f>SUM(wodociagi34[[#This Row],[I]:[XII]])</f>
        <v>27</v>
      </c>
      <c r="P6625">
        <f>ROUND(wodociagi34[[#This Row],[zużycie w roku]]/wodociagi34[[#This Row],[ile osob]],2)</f>
        <v>27</v>
      </c>
      <c r="Q6625" s="1" t="str">
        <f>RIGHT(wodociagi34[[#This Row],[KodKlienta]],3)</f>
        <v>BEM</v>
      </c>
    </row>
    <row r="6626" spans="1:17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>
        <f>VALUE(LEFT(RIGHT(wodociagi34[[#This Row],[KodKlienta]],5),2))</f>
        <v>3</v>
      </c>
      <c r="O6626">
        <f>SUM(wodociagi34[[#This Row],[I]:[XII]])</f>
        <v>93</v>
      </c>
      <c r="P6626">
        <f>ROUND(wodociagi34[[#This Row],[zużycie w roku]]/wodociagi34[[#This Row],[ile osob]],2)</f>
        <v>31</v>
      </c>
      <c r="Q6626" s="1" t="str">
        <f>RIGHT(wodociagi34[[#This Row],[KodKlienta]],3)</f>
        <v>BEM</v>
      </c>
    </row>
    <row r="6627" spans="1:17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>
        <f>VALUE(LEFT(RIGHT(wodociagi34[[#This Row],[KodKlienta]],5),2))</f>
        <v>4</v>
      </c>
      <c r="O6627">
        <f>SUM(wodociagi34[[#This Row],[I]:[XII]])</f>
        <v>114</v>
      </c>
      <c r="P6627">
        <f>ROUND(wodociagi34[[#This Row],[zużycie w roku]]/wodociagi34[[#This Row],[ile osob]],2)</f>
        <v>28.5</v>
      </c>
      <c r="Q6627" s="1" t="str">
        <f>RIGHT(wodociagi34[[#This Row],[KodKlienta]],3)</f>
        <v>ZOL</v>
      </c>
    </row>
    <row r="6628" spans="1:17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>
        <f>VALUE(LEFT(RIGHT(wodociagi34[[#This Row],[KodKlienta]],5),2))</f>
        <v>2</v>
      </c>
      <c r="O6628">
        <f>SUM(wodociagi34[[#This Row],[I]:[XII]])</f>
        <v>60</v>
      </c>
      <c r="P6628">
        <f>ROUND(wodociagi34[[#This Row],[zużycie w roku]]/wodociagi34[[#This Row],[ile osob]],2)</f>
        <v>30</v>
      </c>
      <c r="Q6628" s="1" t="str">
        <f>RIGHT(wodociagi34[[#This Row],[KodKlienta]],3)</f>
        <v>WES</v>
      </c>
    </row>
    <row r="6629" spans="1:17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>
        <f>VALUE(LEFT(RIGHT(wodociagi34[[#This Row],[KodKlienta]],5),2))</f>
        <v>2</v>
      </c>
      <c r="O6629">
        <f>SUM(wodociagi34[[#This Row],[I]:[XII]])</f>
        <v>57</v>
      </c>
      <c r="P6629">
        <f>ROUND(wodociagi34[[#This Row],[zużycie w roku]]/wodociagi34[[#This Row],[ile osob]],2)</f>
        <v>28.5</v>
      </c>
      <c r="Q6629" s="1" t="str">
        <f>RIGHT(wodociagi34[[#This Row],[KodKlienta]],3)</f>
        <v>WAW</v>
      </c>
    </row>
    <row r="6630" spans="1:17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>
        <f>VALUE(LEFT(RIGHT(wodociagi34[[#This Row],[KodKlienta]],5),2))</f>
        <v>7</v>
      </c>
      <c r="O6630">
        <f>SUM(wodociagi34[[#This Row],[I]:[XII]])</f>
        <v>207</v>
      </c>
      <c r="P6630">
        <f>ROUND(wodociagi34[[#This Row],[zużycie w roku]]/wodociagi34[[#This Row],[ile osob]],2)</f>
        <v>29.57</v>
      </c>
      <c r="Q6630" s="1" t="str">
        <f>RIGHT(wodociagi34[[#This Row],[KodKlienta]],3)</f>
        <v>SRO</v>
      </c>
    </row>
    <row r="6631" spans="1:17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>
        <f>VALUE(LEFT(RIGHT(wodociagi34[[#This Row],[KodKlienta]],5),2))</f>
        <v>3</v>
      </c>
      <c r="O6631">
        <f>SUM(wodociagi34[[#This Row],[I]:[XII]])</f>
        <v>101</v>
      </c>
      <c r="P6631">
        <f>ROUND(wodociagi34[[#This Row],[zużycie w roku]]/wodociagi34[[#This Row],[ile osob]],2)</f>
        <v>33.67</v>
      </c>
      <c r="Q6631" s="1" t="str">
        <f>RIGHT(wodociagi34[[#This Row],[KodKlienta]],3)</f>
        <v>SRO</v>
      </c>
    </row>
    <row r="6632" spans="1:17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>
        <f>VALUE(LEFT(RIGHT(wodociagi34[[#This Row],[KodKlienta]],5),2))</f>
        <v>7</v>
      </c>
      <c r="O6632">
        <f>SUM(wodociagi34[[#This Row],[I]:[XII]])</f>
        <v>195</v>
      </c>
      <c r="P6632">
        <f>ROUND(wodociagi34[[#This Row],[zużycie w roku]]/wodociagi34[[#This Row],[ile osob]],2)</f>
        <v>27.86</v>
      </c>
      <c r="Q6632" s="1" t="str">
        <f>RIGHT(wodociagi34[[#This Row],[KodKlienta]],3)</f>
        <v>SRO</v>
      </c>
    </row>
    <row r="6633" spans="1:17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>
        <f>VALUE(LEFT(RIGHT(wodociagi34[[#This Row],[KodKlienta]],5),2))</f>
        <v>3</v>
      </c>
      <c r="O6633">
        <f>SUM(wodociagi34[[#This Row],[I]:[XII]])</f>
        <v>95</v>
      </c>
      <c r="P6633">
        <f>ROUND(wodociagi34[[#This Row],[zużycie w roku]]/wodociagi34[[#This Row],[ile osob]],2)</f>
        <v>31.67</v>
      </c>
      <c r="Q6633" s="1" t="str">
        <f>RIGHT(wodociagi34[[#This Row],[KodKlienta]],3)</f>
        <v>URY</v>
      </c>
    </row>
    <row r="6634" spans="1:17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>
        <f>VALUE(LEFT(RIGHT(wodociagi34[[#This Row],[KodKlienta]],5),2))</f>
        <v>4</v>
      </c>
      <c r="O6634">
        <f>SUM(wodociagi34[[#This Row],[I]:[XII]])</f>
        <v>122</v>
      </c>
      <c r="P6634">
        <f>ROUND(wodociagi34[[#This Row],[zużycie w roku]]/wodociagi34[[#This Row],[ile osob]],2)</f>
        <v>30.5</v>
      </c>
      <c r="Q6634" s="1" t="str">
        <f>RIGHT(wodociagi34[[#This Row],[KodKlienta]],3)</f>
        <v>MOK</v>
      </c>
    </row>
    <row r="6635" spans="1:17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>
        <f>VALUE(LEFT(RIGHT(wodociagi34[[#This Row],[KodKlienta]],5),2))</f>
        <v>2</v>
      </c>
      <c r="O6635">
        <f>SUM(wodociagi34[[#This Row],[I]:[XII]])</f>
        <v>54</v>
      </c>
      <c r="P6635">
        <f>ROUND(wodociagi34[[#This Row],[zużycie w roku]]/wodociagi34[[#This Row],[ile osob]],2)</f>
        <v>27</v>
      </c>
      <c r="Q6635" s="1" t="str">
        <f>RIGHT(wodociagi34[[#This Row],[KodKlienta]],3)</f>
        <v>URU</v>
      </c>
    </row>
    <row r="6636" spans="1:17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>
        <f>VALUE(LEFT(RIGHT(wodociagi34[[#This Row],[KodKlienta]],5),2))</f>
        <v>4</v>
      </c>
      <c r="O6636">
        <f>SUM(wodociagi34[[#This Row],[I]:[XII]])</f>
        <v>134</v>
      </c>
      <c r="P6636">
        <f>ROUND(wodociagi34[[#This Row],[zużycie w roku]]/wodociagi34[[#This Row],[ile osob]],2)</f>
        <v>33.5</v>
      </c>
      <c r="Q6636" s="1" t="str">
        <f>RIGHT(wodociagi34[[#This Row],[KodKlienta]],3)</f>
        <v>WLO</v>
      </c>
    </row>
    <row r="6637" spans="1:17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>
        <f>VALUE(LEFT(RIGHT(wodociagi34[[#This Row],[KodKlienta]],5),2))</f>
        <v>3</v>
      </c>
      <c r="O6637">
        <f>SUM(wodociagi34[[#This Row],[I]:[XII]])</f>
        <v>97</v>
      </c>
      <c r="P6637">
        <f>ROUND(wodociagi34[[#This Row],[zużycie w roku]]/wodociagi34[[#This Row],[ile osob]],2)</f>
        <v>32.33</v>
      </c>
      <c r="Q6637" s="1" t="str">
        <f>RIGHT(wodociagi34[[#This Row],[KodKlienta]],3)</f>
        <v>PRA</v>
      </c>
    </row>
    <row r="6638" spans="1:17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>
        <f>VALUE(LEFT(RIGHT(wodociagi34[[#This Row],[KodKlienta]],5),2))</f>
        <v>1</v>
      </c>
      <c r="O6638">
        <f>SUM(wodociagi34[[#This Row],[I]:[XII]])</f>
        <v>27</v>
      </c>
      <c r="P6638">
        <f>ROUND(wodociagi34[[#This Row],[zużycie w roku]]/wodociagi34[[#This Row],[ile osob]],2)</f>
        <v>27</v>
      </c>
      <c r="Q6638" s="1" t="str">
        <f>RIGHT(wodociagi34[[#This Row],[KodKlienta]],3)</f>
        <v>BIE</v>
      </c>
    </row>
    <row r="6639" spans="1:17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>
        <f>VALUE(LEFT(RIGHT(wodociagi34[[#This Row],[KodKlienta]],5),2))</f>
        <v>3</v>
      </c>
      <c r="O6639">
        <f>SUM(wodociagi34[[#This Row],[I]:[XII]])</f>
        <v>93</v>
      </c>
      <c r="P6639">
        <f>ROUND(wodociagi34[[#This Row],[zużycie w roku]]/wodociagi34[[#This Row],[ile osob]],2)</f>
        <v>31</v>
      </c>
      <c r="Q6639" s="1" t="str">
        <f>RIGHT(wodociagi34[[#This Row],[KodKlienta]],3)</f>
        <v>WOL</v>
      </c>
    </row>
    <row r="6640" spans="1:17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>
        <f>VALUE(LEFT(RIGHT(wodociagi34[[#This Row],[KodKlienta]],5),2))</f>
        <v>1</v>
      </c>
      <c r="O6640">
        <f>SUM(wodociagi34[[#This Row],[I]:[XII]])</f>
        <v>28</v>
      </c>
      <c r="P6640">
        <f>ROUND(wodociagi34[[#This Row],[zużycie w roku]]/wodociagi34[[#This Row],[ile osob]],2)</f>
        <v>28</v>
      </c>
      <c r="Q6640" s="1" t="str">
        <f>RIGHT(wodociagi34[[#This Row],[KodKlienta]],3)</f>
        <v>BEM</v>
      </c>
    </row>
    <row r="6641" spans="1:17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>
        <f>VALUE(LEFT(RIGHT(wodociagi34[[#This Row],[KodKlienta]],5),2))</f>
        <v>4</v>
      </c>
      <c r="O6641">
        <f>SUM(wodociagi34[[#This Row],[I]:[XII]])</f>
        <v>116</v>
      </c>
      <c r="P6641">
        <f>ROUND(wodociagi34[[#This Row],[zużycie w roku]]/wodociagi34[[#This Row],[ile osob]],2)</f>
        <v>29</v>
      </c>
      <c r="Q6641" s="1" t="str">
        <f>RIGHT(wodociagi34[[#This Row],[KodKlienta]],3)</f>
        <v>WES</v>
      </c>
    </row>
    <row r="6642" spans="1:17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>
        <f>VALUE(LEFT(RIGHT(wodociagi34[[#This Row],[KodKlienta]],5),2))</f>
        <v>1</v>
      </c>
      <c r="O6642">
        <f>SUM(wodociagi34[[#This Row],[I]:[XII]])</f>
        <v>28</v>
      </c>
      <c r="P6642">
        <f>ROUND(wodociagi34[[#This Row],[zużycie w roku]]/wodociagi34[[#This Row],[ile osob]],2)</f>
        <v>28</v>
      </c>
      <c r="Q6642" s="1" t="str">
        <f>RIGHT(wodociagi34[[#This Row],[KodKlienta]],3)</f>
        <v>ZOL</v>
      </c>
    </row>
    <row r="6643" spans="1:17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>
        <f>VALUE(LEFT(RIGHT(wodociagi34[[#This Row],[KodKlienta]],5),2))</f>
        <v>2</v>
      </c>
      <c r="O6643">
        <f>SUM(wodociagi34[[#This Row],[I]:[XII]])</f>
        <v>63</v>
      </c>
      <c r="P6643">
        <f>ROUND(wodociagi34[[#This Row],[zużycie w roku]]/wodociagi34[[#This Row],[ile osob]],2)</f>
        <v>31.5</v>
      </c>
      <c r="Q6643" s="1" t="str">
        <f>RIGHT(wodociagi34[[#This Row],[KodKlienta]],3)</f>
        <v>WES</v>
      </c>
    </row>
    <row r="6644" spans="1:17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>
        <f>VALUE(LEFT(RIGHT(wodociagi34[[#This Row],[KodKlienta]],5),2))</f>
        <v>2</v>
      </c>
      <c r="O6644">
        <f>SUM(wodociagi34[[#This Row],[I]:[XII]])</f>
        <v>56</v>
      </c>
      <c r="P6644">
        <f>ROUND(wodociagi34[[#This Row],[zużycie w roku]]/wodociagi34[[#This Row],[ile osob]],2)</f>
        <v>28</v>
      </c>
      <c r="Q6644" s="1" t="str">
        <f>RIGHT(wodociagi34[[#This Row],[KodKlienta]],3)</f>
        <v>ZOL</v>
      </c>
    </row>
    <row r="6645" spans="1:17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>
        <f>VALUE(LEFT(RIGHT(wodociagi34[[#This Row],[KodKlienta]],5),2))</f>
        <v>2</v>
      </c>
      <c r="O6645">
        <f>SUM(wodociagi34[[#This Row],[I]:[XII]])</f>
        <v>56</v>
      </c>
      <c r="P6645">
        <f>ROUND(wodociagi34[[#This Row],[zużycie w roku]]/wodociagi34[[#This Row],[ile osob]],2)</f>
        <v>28</v>
      </c>
      <c r="Q6645" s="1" t="str">
        <f>RIGHT(wodociagi34[[#This Row],[KodKlienta]],3)</f>
        <v>WOL</v>
      </c>
    </row>
    <row r="6646" spans="1:17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>
        <f>VALUE(LEFT(RIGHT(wodociagi34[[#This Row],[KodKlienta]],5),2))</f>
        <v>3</v>
      </c>
      <c r="O6646">
        <f>SUM(wodociagi34[[#This Row],[I]:[XII]])</f>
        <v>89</v>
      </c>
      <c r="P6646">
        <f>ROUND(wodociagi34[[#This Row],[zużycie w roku]]/wodociagi34[[#This Row],[ile osob]],2)</f>
        <v>29.67</v>
      </c>
      <c r="Q6646" s="1" t="str">
        <f>RIGHT(wodociagi34[[#This Row],[KodKlienta]],3)</f>
        <v>WOL</v>
      </c>
    </row>
    <row r="6647" spans="1:17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>
        <f>VALUE(LEFT(RIGHT(wodociagi34[[#This Row],[KodKlienta]],5),2))</f>
        <v>3</v>
      </c>
      <c r="O6647">
        <f>SUM(wodociagi34[[#This Row],[I]:[XII]])</f>
        <v>92</v>
      </c>
      <c r="P6647">
        <f>ROUND(wodociagi34[[#This Row],[zużycie w roku]]/wodociagi34[[#This Row],[ile osob]],2)</f>
        <v>30.67</v>
      </c>
      <c r="Q6647" s="1" t="str">
        <f>RIGHT(wodociagi34[[#This Row],[KodKlienta]],3)</f>
        <v>PRA</v>
      </c>
    </row>
    <row r="6648" spans="1:17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>
        <f>VALUE(LEFT(RIGHT(wodociagi34[[#This Row],[KodKlienta]],5),2))</f>
        <v>3</v>
      </c>
      <c r="O6648">
        <f>SUM(wodociagi34[[#This Row],[I]:[XII]])</f>
        <v>93</v>
      </c>
      <c r="P6648">
        <f>ROUND(wodociagi34[[#This Row],[zużycie w roku]]/wodociagi34[[#This Row],[ile osob]],2)</f>
        <v>31</v>
      </c>
      <c r="Q6648" s="1" t="str">
        <f>RIGHT(wodociagi34[[#This Row],[KodKlienta]],3)</f>
        <v>BEM</v>
      </c>
    </row>
    <row r="6649" spans="1:17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>
        <f>VALUE(LEFT(RIGHT(wodociagi34[[#This Row],[KodKlienta]],5),2))</f>
        <v>4</v>
      </c>
      <c r="O6649">
        <f>SUM(wodociagi34[[#This Row],[I]:[XII]])</f>
        <v>135</v>
      </c>
      <c r="P6649">
        <f>ROUND(wodociagi34[[#This Row],[zużycie w roku]]/wodociagi34[[#This Row],[ile osob]],2)</f>
        <v>33.75</v>
      </c>
      <c r="Q6649" s="1" t="str">
        <f>RIGHT(wodociagi34[[#This Row],[KodKlienta]],3)</f>
        <v>WLO</v>
      </c>
    </row>
    <row r="6650" spans="1:17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>
        <f>VALUE(LEFT(RIGHT(wodociagi34[[#This Row],[KodKlienta]],5),2))</f>
        <v>6</v>
      </c>
      <c r="O6650">
        <f>SUM(wodociagi34[[#This Row],[I]:[XII]])</f>
        <v>174</v>
      </c>
      <c r="P6650">
        <f>ROUND(wodociagi34[[#This Row],[zużycie w roku]]/wodociagi34[[#This Row],[ile osob]],2)</f>
        <v>29</v>
      </c>
      <c r="Q6650" s="1" t="str">
        <f>RIGHT(wodociagi34[[#This Row],[KodKlienta]],3)</f>
        <v>OCH</v>
      </c>
    </row>
    <row r="6651" spans="1:17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>
        <f>VALUE(LEFT(RIGHT(wodociagi34[[#This Row],[KodKlienta]],5),2))</f>
        <v>4</v>
      </c>
      <c r="O6651">
        <f>SUM(wodociagi34[[#This Row],[I]:[XII]])</f>
        <v>126</v>
      </c>
      <c r="P6651">
        <f>ROUND(wodociagi34[[#This Row],[zużycie w roku]]/wodociagi34[[#This Row],[ile osob]],2)</f>
        <v>31.5</v>
      </c>
      <c r="Q6651" s="1" t="str">
        <f>RIGHT(wodociagi34[[#This Row],[KodKlienta]],3)</f>
        <v>SRO</v>
      </c>
    </row>
    <row r="6652" spans="1:17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>
        <f>VALUE(LEFT(RIGHT(wodociagi34[[#This Row],[KodKlienta]],5),2))</f>
        <v>1</v>
      </c>
      <c r="O6652">
        <f>SUM(wodociagi34[[#This Row],[I]:[XII]])</f>
        <v>31</v>
      </c>
      <c r="P6652">
        <f>ROUND(wodociagi34[[#This Row],[zużycie w roku]]/wodociagi34[[#This Row],[ile osob]],2)</f>
        <v>31</v>
      </c>
      <c r="Q6652" s="1" t="str">
        <f>RIGHT(wodociagi34[[#This Row],[KodKlienta]],3)</f>
        <v>URY</v>
      </c>
    </row>
    <row r="6653" spans="1:17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>
        <f>VALUE(LEFT(RIGHT(wodociagi34[[#This Row],[KodKlienta]],5),2))</f>
        <v>2</v>
      </c>
      <c r="O6653">
        <f>SUM(wodociagi34[[#This Row],[I]:[XII]])</f>
        <v>60</v>
      </c>
      <c r="P6653">
        <f>ROUND(wodociagi34[[#This Row],[zużycie w roku]]/wodociagi34[[#This Row],[ile osob]],2)</f>
        <v>30</v>
      </c>
      <c r="Q6653" s="1" t="str">
        <f>RIGHT(wodociagi34[[#This Row],[KodKlienta]],3)</f>
        <v>SRO</v>
      </c>
    </row>
    <row r="6654" spans="1:17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>
        <f>VALUE(LEFT(RIGHT(wodociagi34[[#This Row],[KodKlienta]],5),2))</f>
        <v>1</v>
      </c>
      <c r="O6654">
        <f>SUM(wodociagi34[[#This Row],[I]:[XII]])</f>
        <v>31</v>
      </c>
      <c r="P6654">
        <f>ROUND(wodociagi34[[#This Row],[zużycie w roku]]/wodociagi34[[#This Row],[ile osob]],2)</f>
        <v>31</v>
      </c>
      <c r="Q6654" s="1" t="str">
        <f>RIGHT(wodociagi34[[#This Row],[KodKlienta]],3)</f>
        <v>PRA</v>
      </c>
    </row>
    <row r="6655" spans="1:17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>
        <f>VALUE(LEFT(RIGHT(wodociagi34[[#This Row],[KodKlienta]],5),2))</f>
        <v>3</v>
      </c>
      <c r="O6655">
        <f>SUM(wodociagi34[[#This Row],[I]:[XII]])</f>
        <v>96</v>
      </c>
      <c r="P6655">
        <f>ROUND(wodociagi34[[#This Row],[zużycie w roku]]/wodociagi34[[#This Row],[ile osob]],2)</f>
        <v>32</v>
      </c>
      <c r="Q6655" s="1" t="str">
        <f>RIGHT(wodociagi34[[#This Row],[KodKlienta]],3)</f>
        <v>OCH</v>
      </c>
    </row>
    <row r="6656" spans="1:17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>
        <f>VALUE(LEFT(RIGHT(wodociagi34[[#This Row],[KodKlienta]],5),2))</f>
        <v>4</v>
      </c>
      <c r="O6656">
        <f>SUM(wodociagi34[[#This Row],[I]:[XII]])</f>
        <v>136</v>
      </c>
      <c r="P6656">
        <f>ROUND(wodociagi34[[#This Row],[zużycie w roku]]/wodociagi34[[#This Row],[ile osob]],2)</f>
        <v>34</v>
      </c>
      <c r="Q6656" s="1" t="str">
        <f>RIGHT(wodociagi34[[#This Row],[KodKlienta]],3)</f>
        <v>WES</v>
      </c>
    </row>
    <row r="6657" spans="1:17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>
        <f>VALUE(LEFT(RIGHT(wodociagi34[[#This Row],[KodKlienta]],5),2))</f>
        <v>6</v>
      </c>
      <c r="O6657">
        <f>SUM(wodociagi34[[#This Row],[I]:[XII]])</f>
        <v>165</v>
      </c>
      <c r="P6657">
        <f>ROUND(wodociagi34[[#This Row],[zużycie w roku]]/wodociagi34[[#This Row],[ile osob]],2)</f>
        <v>27.5</v>
      </c>
      <c r="Q6657" s="1" t="str">
        <f>RIGHT(wodociagi34[[#This Row],[KodKlienta]],3)</f>
        <v>WES</v>
      </c>
    </row>
    <row r="6658" spans="1:17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>
        <f>VALUE(LEFT(RIGHT(wodociagi34[[#This Row],[KodKlienta]],5),2))</f>
        <v>2</v>
      </c>
      <c r="O6658">
        <f>SUM(wodociagi34[[#This Row],[I]:[XII]])</f>
        <v>62</v>
      </c>
      <c r="P6658">
        <f>ROUND(wodociagi34[[#This Row],[zużycie w roku]]/wodociagi34[[#This Row],[ile osob]],2)</f>
        <v>31</v>
      </c>
      <c r="Q6658" s="1" t="str">
        <f>RIGHT(wodociagi34[[#This Row],[KodKlienta]],3)</f>
        <v>URY</v>
      </c>
    </row>
    <row r="6659" spans="1:17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>
        <f>VALUE(LEFT(RIGHT(wodociagi34[[#This Row],[KodKlienta]],5),2))</f>
        <v>1</v>
      </c>
      <c r="O6659">
        <f>SUM(wodociagi34[[#This Row],[I]:[XII]])</f>
        <v>28</v>
      </c>
      <c r="P6659">
        <f>ROUND(wodociagi34[[#This Row],[zużycie w roku]]/wodociagi34[[#This Row],[ile osob]],2)</f>
        <v>28</v>
      </c>
      <c r="Q6659" s="1" t="str">
        <f>RIGHT(wodociagi34[[#This Row],[KodKlienta]],3)</f>
        <v>URY</v>
      </c>
    </row>
    <row r="6660" spans="1:17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>
        <f>VALUE(LEFT(RIGHT(wodociagi34[[#This Row],[KodKlienta]],5),2))</f>
        <v>2</v>
      </c>
      <c r="O6660">
        <f>SUM(wodociagi34[[#This Row],[I]:[XII]])</f>
        <v>58</v>
      </c>
      <c r="P6660">
        <f>ROUND(wodociagi34[[#This Row],[zużycie w roku]]/wodociagi34[[#This Row],[ile osob]],2)</f>
        <v>29</v>
      </c>
      <c r="Q6660" s="1" t="str">
        <f>RIGHT(wodociagi34[[#This Row],[KodKlienta]],3)</f>
        <v>TAR</v>
      </c>
    </row>
    <row r="6661" spans="1:17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>
        <f>VALUE(LEFT(RIGHT(wodociagi34[[#This Row],[KodKlienta]],5),2))</f>
        <v>3</v>
      </c>
      <c r="O6661">
        <f>SUM(wodociagi34[[#This Row],[I]:[XII]])</f>
        <v>87</v>
      </c>
      <c r="P6661">
        <f>ROUND(wodociagi34[[#This Row],[zużycie w roku]]/wodociagi34[[#This Row],[ile osob]],2)</f>
        <v>29</v>
      </c>
      <c r="Q6661" s="1" t="str">
        <f>RIGHT(wodociagi34[[#This Row],[KodKlienta]],3)</f>
        <v>MOK</v>
      </c>
    </row>
    <row r="6662" spans="1:17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>
        <f>VALUE(LEFT(RIGHT(wodociagi34[[#This Row],[KodKlienta]],5),2))</f>
        <v>1</v>
      </c>
      <c r="O6662">
        <f>SUM(wodociagi34[[#This Row],[I]:[XII]])</f>
        <v>29</v>
      </c>
      <c r="P6662">
        <f>ROUND(wodociagi34[[#This Row],[zużycie w roku]]/wodociagi34[[#This Row],[ile osob]],2)</f>
        <v>29</v>
      </c>
      <c r="Q6662" s="1" t="str">
        <f>RIGHT(wodociagi34[[#This Row],[KodKlienta]],3)</f>
        <v>WOL</v>
      </c>
    </row>
    <row r="6663" spans="1:17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>
        <f>VALUE(LEFT(RIGHT(wodociagi34[[#This Row],[KodKlienta]],5),2))</f>
        <v>2</v>
      </c>
      <c r="O6663">
        <f>SUM(wodociagi34[[#This Row],[I]:[XII]])</f>
        <v>59</v>
      </c>
      <c r="P6663">
        <f>ROUND(wodociagi34[[#This Row],[zużycie w roku]]/wodociagi34[[#This Row],[ile osob]],2)</f>
        <v>29.5</v>
      </c>
      <c r="Q6663" s="1" t="str">
        <f>RIGHT(wodociagi34[[#This Row],[KodKlienta]],3)</f>
        <v>BIA</v>
      </c>
    </row>
    <row r="6664" spans="1:17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>
        <f>VALUE(LEFT(RIGHT(wodociagi34[[#This Row],[KodKlienta]],5),2))</f>
        <v>3</v>
      </c>
      <c r="O6664">
        <f>SUM(wodociagi34[[#This Row],[I]:[XII]])</f>
        <v>86</v>
      </c>
      <c r="P6664">
        <f>ROUND(wodociagi34[[#This Row],[zużycie w roku]]/wodociagi34[[#This Row],[ile osob]],2)</f>
        <v>28.67</v>
      </c>
      <c r="Q6664" s="1" t="str">
        <f>RIGHT(wodociagi34[[#This Row],[KodKlienta]],3)</f>
        <v>WLO</v>
      </c>
    </row>
    <row r="6665" spans="1:17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>
        <f>VALUE(LEFT(RIGHT(wodociagi34[[#This Row],[KodKlienta]],5),2))</f>
        <v>3</v>
      </c>
      <c r="O6665">
        <f>SUM(wodociagi34[[#This Row],[I]:[XII]])</f>
        <v>89</v>
      </c>
      <c r="P6665">
        <f>ROUND(wodociagi34[[#This Row],[zużycie w roku]]/wodociagi34[[#This Row],[ile osob]],2)</f>
        <v>29.67</v>
      </c>
      <c r="Q6665" s="1" t="str">
        <f>RIGHT(wodociagi34[[#This Row],[KodKlienta]],3)</f>
        <v>MOK</v>
      </c>
    </row>
    <row r="6666" spans="1:17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>
        <f>VALUE(LEFT(RIGHT(wodociagi34[[#This Row],[KodKlienta]],5),2))</f>
        <v>5</v>
      </c>
      <c r="O6666">
        <f>SUM(wodociagi34[[#This Row],[I]:[XII]])</f>
        <v>162</v>
      </c>
      <c r="P6666">
        <f>ROUND(wodociagi34[[#This Row],[zużycie w roku]]/wodociagi34[[#This Row],[ile osob]],2)</f>
        <v>32.4</v>
      </c>
      <c r="Q6666" s="1" t="str">
        <f>RIGHT(wodociagi34[[#This Row],[KodKlienta]],3)</f>
        <v>OCH</v>
      </c>
    </row>
    <row r="6667" spans="1:17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>
        <f>VALUE(LEFT(RIGHT(wodociagi34[[#This Row],[KodKlienta]],5),2))</f>
        <v>5</v>
      </c>
      <c r="O6667">
        <f>SUM(wodociagi34[[#This Row],[I]:[XII]])</f>
        <v>160</v>
      </c>
      <c r="P6667">
        <f>ROUND(wodociagi34[[#This Row],[zużycie w roku]]/wodociagi34[[#This Row],[ile osob]],2)</f>
        <v>32</v>
      </c>
      <c r="Q6667" s="1" t="str">
        <f>RIGHT(wodociagi34[[#This Row],[KodKlienta]],3)</f>
        <v>WAW</v>
      </c>
    </row>
    <row r="6668" spans="1:17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>
        <f>VALUE(LEFT(RIGHT(wodociagi34[[#This Row],[KodKlienta]],5),2))</f>
        <v>4</v>
      </c>
      <c r="O6668">
        <f>SUM(wodociagi34[[#This Row],[I]:[XII]])</f>
        <v>131</v>
      </c>
      <c r="P6668">
        <f>ROUND(wodociagi34[[#This Row],[zużycie w roku]]/wodociagi34[[#This Row],[ile osob]],2)</f>
        <v>32.75</v>
      </c>
      <c r="Q6668" s="1" t="str">
        <f>RIGHT(wodociagi34[[#This Row],[KodKlienta]],3)</f>
        <v>BIA</v>
      </c>
    </row>
    <row r="6669" spans="1:17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>
        <f>VALUE(LEFT(RIGHT(wodociagi34[[#This Row],[KodKlienta]],5),2))</f>
        <v>2</v>
      </c>
      <c r="O6669">
        <f>SUM(wodociagi34[[#This Row],[I]:[XII]])</f>
        <v>59</v>
      </c>
      <c r="P6669">
        <f>ROUND(wodociagi34[[#This Row],[zużycie w roku]]/wodociagi34[[#This Row],[ile osob]],2)</f>
        <v>29.5</v>
      </c>
      <c r="Q6669" s="1" t="str">
        <f>RIGHT(wodociagi34[[#This Row],[KodKlienta]],3)</f>
        <v>BIA</v>
      </c>
    </row>
    <row r="6670" spans="1:17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>
        <f>VALUE(LEFT(RIGHT(wodociagi34[[#This Row],[KodKlienta]],5),2))</f>
        <v>3</v>
      </c>
      <c r="O6670">
        <f>SUM(wodociagi34[[#This Row],[I]:[XII]])</f>
        <v>95</v>
      </c>
      <c r="P6670">
        <f>ROUND(wodociagi34[[#This Row],[zużycie w roku]]/wodociagi34[[#This Row],[ile osob]],2)</f>
        <v>31.67</v>
      </c>
      <c r="Q6670" s="1" t="str">
        <f>RIGHT(wodociagi34[[#This Row],[KodKlienta]],3)</f>
        <v>WAW</v>
      </c>
    </row>
    <row r="6671" spans="1:17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>
        <f>VALUE(LEFT(RIGHT(wodociagi34[[#This Row],[KodKlienta]],5),2))</f>
        <v>3</v>
      </c>
      <c r="O6671">
        <f>SUM(wodociagi34[[#This Row],[I]:[XII]])</f>
        <v>98</v>
      </c>
      <c r="P6671">
        <f>ROUND(wodociagi34[[#This Row],[zużycie w roku]]/wodociagi34[[#This Row],[ile osob]],2)</f>
        <v>32.67</v>
      </c>
      <c r="Q6671" s="1" t="str">
        <f>RIGHT(wodociagi34[[#This Row],[KodKlienta]],3)</f>
        <v>WIL</v>
      </c>
    </row>
    <row r="6672" spans="1:17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>
        <f>VALUE(LEFT(RIGHT(wodociagi34[[#This Row],[KodKlienta]],5),2))</f>
        <v>3</v>
      </c>
      <c r="O6672">
        <f>SUM(wodociagi34[[#This Row],[I]:[XII]])</f>
        <v>91</v>
      </c>
      <c r="P6672">
        <f>ROUND(wodociagi34[[#This Row],[zużycie w roku]]/wodociagi34[[#This Row],[ile osob]],2)</f>
        <v>30.33</v>
      </c>
      <c r="Q6672" s="1" t="str">
        <f>RIGHT(wodociagi34[[#This Row],[KodKlienta]],3)</f>
        <v>URU</v>
      </c>
    </row>
    <row r="6673" spans="1:17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>
        <f>VALUE(LEFT(RIGHT(wodociagi34[[#This Row],[KodKlienta]],5),2))</f>
        <v>2</v>
      </c>
      <c r="O6673">
        <f>SUM(wodociagi34[[#This Row],[I]:[XII]])</f>
        <v>51</v>
      </c>
      <c r="P6673">
        <f>ROUND(wodociagi34[[#This Row],[zużycie w roku]]/wodociagi34[[#This Row],[ile osob]],2)</f>
        <v>25.5</v>
      </c>
      <c r="Q6673" s="1" t="str">
        <f>RIGHT(wodociagi34[[#This Row],[KodKlienta]],3)</f>
        <v>PRA</v>
      </c>
    </row>
    <row r="6674" spans="1:17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>
        <f>VALUE(LEFT(RIGHT(wodociagi34[[#This Row],[KodKlienta]],5),2))</f>
        <v>2</v>
      </c>
      <c r="O6674">
        <f>SUM(wodociagi34[[#This Row],[I]:[XII]])</f>
        <v>55</v>
      </c>
      <c r="P6674">
        <f>ROUND(wodociagi34[[#This Row],[zużycie w roku]]/wodociagi34[[#This Row],[ile osob]],2)</f>
        <v>27.5</v>
      </c>
      <c r="Q6674" s="1" t="str">
        <f>RIGHT(wodociagi34[[#This Row],[KodKlienta]],3)</f>
        <v>URU</v>
      </c>
    </row>
    <row r="6675" spans="1:17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>
        <f>VALUE(LEFT(RIGHT(wodociagi34[[#This Row],[KodKlienta]],5),2))</f>
        <v>3</v>
      </c>
      <c r="O6675">
        <f>SUM(wodociagi34[[#This Row],[I]:[XII]])</f>
        <v>98</v>
      </c>
      <c r="P6675">
        <f>ROUND(wodociagi34[[#This Row],[zużycie w roku]]/wodociagi34[[#This Row],[ile osob]],2)</f>
        <v>32.67</v>
      </c>
      <c r="Q6675" s="1" t="str">
        <f>RIGHT(wodociagi34[[#This Row],[KodKlienta]],3)</f>
        <v>WIL</v>
      </c>
    </row>
    <row r="6676" spans="1:17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>
        <f>VALUE(LEFT(RIGHT(wodociagi34[[#This Row],[KodKlienta]],5),2))</f>
        <v>2</v>
      </c>
      <c r="O6676">
        <f>SUM(wodociagi34[[#This Row],[I]:[XII]])</f>
        <v>55</v>
      </c>
      <c r="P6676">
        <f>ROUND(wodociagi34[[#This Row],[zużycie w roku]]/wodociagi34[[#This Row],[ile osob]],2)</f>
        <v>27.5</v>
      </c>
      <c r="Q6676" s="1" t="str">
        <f>RIGHT(wodociagi34[[#This Row],[KodKlienta]],3)</f>
        <v>WIL</v>
      </c>
    </row>
    <row r="6677" spans="1:17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>
        <f>VALUE(LEFT(RIGHT(wodociagi34[[#This Row],[KodKlienta]],5),2))</f>
        <v>4</v>
      </c>
      <c r="O6677">
        <f>SUM(wodociagi34[[#This Row],[I]:[XII]])</f>
        <v>131</v>
      </c>
      <c r="P6677">
        <f>ROUND(wodociagi34[[#This Row],[zużycie w roku]]/wodociagi34[[#This Row],[ile osob]],2)</f>
        <v>32.75</v>
      </c>
      <c r="Q6677" s="1" t="str">
        <f>RIGHT(wodociagi34[[#This Row],[KodKlienta]],3)</f>
        <v>URY</v>
      </c>
    </row>
    <row r="6678" spans="1:17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>
        <f>VALUE(LEFT(RIGHT(wodociagi34[[#This Row],[KodKlienta]],5),2))</f>
        <v>1</v>
      </c>
      <c r="O6678">
        <f>SUM(wodociagi34[[#This Row],[I]:[XII]])</f>
        <v>27</v>
      </c>
      <c r="P6678">
        <f>ROUND(wodociagi34[[#This Row],[zużycie w roku]]/wodociagi34[[#This Row],[ile osob]],2)</f>
        <v>27</v>
      </c>
      <c r="Q6678" s="1" t="str">
        <f>RIGHT(wodociagi34[[#This Row],[KodKlienta]],3)</f>
        <v>WAW</v>
      </c>
    </row>
    <row r="6679" spans="1:17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>
        <f>VALUE(LEFT(RIGHT(wodociagi34[[#This Row],[KodKlienta]],5),2))</f>
        <v>3</v>
      </c>
      <c r="O6679">
        <f>SUM(wodociagi34[[#This Row],[I]:[XII]])</f>
        <v>91</v>
      </c>
      <c r="P6679">
        <f>ROUND(wodociagi34[[#This Row],[zużycie w roku]]/wodociagi34[[#This Row],[ile osob]],2)</f>
        <v>30.33</v>
      </c>
      <c r="Q6679" s="1" t="str">
        <f>RIGHT(wodociagi34[[#This Row],[KodKlienta]],3)</f>
        <v>REM</v>
      </c>
    </row>
    <row r="6680" spans="1:17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>
        <f>VALUE(LEFT(RIGHT(wodociagi34[[#This Row],[KodKlienta]],5),2))</f>
        <v>6</v>
      </c>
      <c r="O6680">
        <f>SUM(wodociagi34[[#This Row],[I]:[XII]])</f>
        <v>176</v>
      </c>
      <c r="P6680">
        <f>ROUND(wodociagi34[[#This Row],[zużycie w roku]]/wodociagi34[[#This Row],[ile osob]],2)</f>
        <v>29.33</v>
      </c>
      <c r="Q6680" s="1" t="str">
        <f>RIGHT(wodociagi34[[#This Row],[KodKlienta]],3)</f>
        <v>REM</v>
      </c>
    </row>
    <row r="6681" spans="1:17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>
        <f>VALUE(LEFT(RIGHT(wodociagi34[[#This Row],[KodKlienta]],5),2))</f>
        <v>3</v>
      </c>
      <c r="O6681">
        <f>SUM(wodociagi34[[#This Row],[I]:[XII]])</f>
        <v>91</v>
      </c>
      <c r="P6681">
        <f>ROUND(wodociagi34[[#This Row],[zużycie w roku]]/wodociagi34[[#This Row],[ile osob]],2)</f>
        <v>30.33</v>
      </c>
      <c r="Q6681" s="1" t="str">
        <f>RIGHT(wodociagi34[[#This Row],[KodKlienta]],3)</f>
        <v>PRA</v>
      </c>
    </row>
    <row r="6682" spans="1:17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>
        <f>VALUE(LEFT(RIGHT(wodociagi34[[#This Row],[KodKlienta]],5),2))</f>
        <v>4</v>
      </c>
      <c r="O6682">
        <f>SUM(wodociagi34[[#This Row],[I]:[XII]])</f>
        <v>134</v>
      </c>
      <c r="P6682">
        <f>ROUND(wodociagi34[[#This Row],[zużycie w roku]]/wodociagi34[[#This Row],[ile osob]],2)</f>
        <v>33.5</v>
      </c>
      <c r="Q6682" s="1" t="str">
        <f>RIGHT(wodociagi34[[#This Row],[KodKlienta]],3)</f>
        <v>OCH</v>
      </c>
    </row>
    <row r="6683" spans="1:17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>
        <f>VALUE(LEFT(RIGHT(wodociagi34[[#This Row],[KodKlienta]],5),2))</f>
        <v>5</v>
      </c>
      <c r="O6683">
        <f>SUM(wodociagi34[[#This Row],[I]:[XII]])</f>
        <v>148</v>
      </c>
      <c r="P6683">
        <f>ROUND(wodociagi34[[#This Row],[zużycie w roku]]/wodociagi34[[#This Row],[ile osob]],2)</f>
        <v>29.6</v>
      </c>
      <c r="Q6683" s="1" t="str">
        <f>RIGHT(wodociagi34[[#This Row],[KodKlienta]],3)</f>
        <v>MOK</v>
      </c>
    </row>
    <row r="6684" spans="1:17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>
        <f>VALUE(LEFT(RIGHT(wodociagi34[[#This Row],[KodKlienta]],5),2))</f>
        <v>3</v>
      </c>
      <c r="O6684">
        <f>SUM(wodociagi34[[#This Row],[I]:[XII]])</f>
        <v>89</v>
      </c>
      <c r="P6684">
        <f>ROUND(wodociagi34[[#This Row],[zużycie w roku]]/wodociagi34[[#This Row],[ile osob]],2)</f>
        <v>29.67</v>
      </c>
      <c r="Q6684" s="1" t="str">
        <f>RIGHT(wodociagi34[[#This Row],[KodKlienta]],3)</f>
        <v>BEM</v>
      </c>
    </row>
    <row r="6685" spans="1:17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>
        <f>VALUE(LEFT(RIGHT(wodociagi34[[#This Row],[KodKlienta]],5),2))</f>
        <v>7</v>
      </c>
      <c r="O6685">
        <f>SUM(wodociagi34[[#This Row],[I]:[XII]])</f>
        <v>212</v>
      </c>
      <c r="P6685">
        <f>ROUND(wodociagi34[[#This Row],[zużycie w roku]]/wodociagi34[[#This Row],[ile osob]],2)</f>
        <v>30.29</v>
      </c>
      <c r="Q6685" s="1" t="str">
        <f>RIGHT(wodociagi34[[#This Row],[KodKlienta]],3)</f>
        <v>WAW</v>
      </c>
    </row>
    <row r="6686" spans="1:17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>
        <f>VALUE(LEFT(RIGHT(wodociagi34[[#This Row],[KodKlienta]],5),2))</f>
        <v>3</v>
      </c>
      <c r="O6686">
        <f>SUM(wodociagi34[[#This Row],[I]:[XII]])</f>
        <v>99</v>
      </c>
      <c r="P6686">
        <f>ROUND(wodociagi34[[#This Row],[zużycie w roku]]/wodociagi34[[#This Row],[ile osob]],2)</f>
        <v>33</v>
      </c>
      <c r="Q6686" s="1" t="str">
        <f>RIGHT(wodociagi34[[#This Row],[KodKlienta]],3)</f>
        <v>WAW</v>
      </c>
    </row>
    <row r="6687" spans="1:17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>
        <f>VALUE(LEFT(RIGHT(wodociagi34[[#This Row],[KodKlienta]],5),2))</f>
        <v>1</v>
      </c>
      <c r="O6687">
        <f>SUM(wodociagi34[[#This Row],[I]:[XII]])</f>
        <v>30</v>
      </c>
      <c r="P6687">
        <f>ROUND(wodociagi34[[#This Row],[zużycie w roku]]/wodociagi34[[#This Row],[ile osob]],2)</f>
        <v>30</v>
      </c>
      <c r="Q6687" s="1" t="str">
        <f>RIGHT(wodociagi34[[#This Row],[KodKlienta]],3)</f>
        <v>WLO</v>
      </c>
    </row>
    <row r="6688" spans="1:17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>
        <f>VALUE(LEFT(RIGHT(wodociagi34[[#This Row],[KodKlienta]],5),2))</f>
        <v>4</v>
      </c>
      <c r="O6688">
        <f>SUM(wodociagi34[[#This Row],[I]:[XII]])</f>
        <v>121</v>
      </c>
      <c r="P6688">
        <f>ROUND(wodociagi34[[#This Row],[zużycie w roku]]/wodociagi34[[#This Row],[ile osob]],2)</f>
        <v>30.25</v>
      </c>
      <c r="Q6688" s="1" t="str">
        <f>RIGHT(wodociagi34[[#This Row],[KodKlienta]],3)</f>
        <v>URU</v>
      </c>
    </row>
    <row r="6689" spans="1:17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>
        <f>VALUE(LEFT(RIGHT(wodociagi34[[#This Row],[KodKlienta]],5),2))</f>
        <v>5</v>
      </c>
      <c r="O6689">
        <f>SUM(wodociagi34[[#This Row],[I]:[XII]])</f>
        <v>141</v>
      </c>
      <c r="P6689">
        <f>ROUND(wodociagi34[[#This Row],[zużycie w roku]]/wodociagi34[[#This Row],[ile osob]],2)</f>
        <v>28.2</v>
      </c>
      <c r="Q6689" s="1" t="str">
        <f>RIGHT(wodociagi34[[#This Row],[KodKlienta]],3)</f>
        <v>PRA</v>
      </c>
    </row>
    <row r="6690" spans="1:17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>
        <f>VALUE(LEFT(RIGHT(wodociagi34[[#This Row],[KodKlienta]],5),2))</f>
        <v>4</v>
      </c>
      <c r="O6690">
        <f>SUM(wodociagi34[[#This Row],[I]:[XII]])</f>
        <v>136</v>
      </c>
      <c r="P6690">
        <f>ROUND(wodociagi34[[#This Row],[zużycie w roku]]/wodociagi34[[#This Row],[ile osob]],2)</f>
        <v>34</v>
      </c>
      <c r="Q6690" s="1" t="str">
        <f>RIGHT(wodociagi34[[#This Row],[KodKlienta]],3)</f>
        <v>ZOL</v>
      </c>
    </row>
    <row r="6691" spans="1:17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>
        <f>VALUE(LEFT(RIGHT(wodociagi34[[#This Row],[KodKlienta]],5),2))</f>
        <v>3</v>
      </c>
      <c r="O6691">
        <f>SUM(wodociagi34[[#This Row],[I]:[XII]])</f>
        <v>92</v>
      </c>
      <c r="P6691">
        <f>ROUND(wodociagi34[[#This Row],[zużycie w roku]]/wodociagi34[[#This Row],[ile osob]],2)</f>
        <v>30.67</v>
      </c>
      <c r="Q6691" s="1" t="str">
        <f>RIGHT(wodociagi34[[#This Row],[KodKlienta]],3)</f>
        <v>WOL</v>
      </c>
    </row>
    <row r="6692" spans="1:17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>
        <f>VALUE(LEFT(RIGHT(wodociagi34[[#This Row],[KodKlienta]],5),2))</f>
        <v>5</v>
      </c>
      <c r="O6692">
        <f>SUM(wodociagi34[[#This Row],[I]:[XII]])</f>
        <v>143</v>
      </c>
      <c r="P6692">
        <f>ROUND(wodociagi34[[#This Row],[zużycie w roku]]/wodociagi34[[#This Row],[ile osob]],2)</f>
        <v>28.6</v>
      </c>
      <c r="Q6692" s="1" t="str">
        <f>RIGHT(wodociagi34[[#This Row],[KodKlienta]],3)</f>
        <v>OCH</v>
      </c>
    </row>
    <row r="6693" spans="1:17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>
        <f>VALUE(LEFT(RIGHT(wodociagi34[[#This Row],[KodKlienta]],5),2))</f>
        <v>2</v>
      </c>
      <c r="O6693">
        <f>SUM(wodociagi34[[#This Row],[I]:[XII]])</f>
        <v>52</v>
      </c>
      <c r="P6693">
        <f>ROUND(wodociagi34[[#This Row],[zużycie w roku]]/wodociagi34[[#This Row],[ile osob]],2)</f>
        <v>26</v>
      </c>
      <c r="Q6693" s="1" t="str">
        <f>RIGHT(wodociagi34[[#This Row],[KodKlienta]],3)</f>
        <v>BIA</v>
      </c>
    </row>
    <row r="6694" spans="1:17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>
        <f>VALUE(LEFT(RIGHT(wodociagi34[[#This Row],[KodKlienta]],5),2))</f>
        <v>3</v>
      </c>
      <c r="O6694">
        <f>SUM(wodociagi34[[#This Row],[I]:[XII]])</f>
        <v>92</v>
      </c>
      <c r="P6694">
        <f>ROUND(wodociagi34[[#This Row],[zużycie w roku]]/wodociagi34[[#This Row],[ile osob]],2)</f>
        <v>30.67</v>
      </c>
      <c r="Q6694" s="1" t="str">
        <f>RIGHT(wodociagi34[[#This Row],[KodKlienta]],3)</f>
        <v>WLO</v>
      </c>
    </row>
    <row r="6695" spans="1:17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>
        <f>VALUE(LEFT(RIGHT(wodociagi34[[#This Row],[KodKlienta]],5),2))</f>
        <v>3</v>
      </c>
      <c r="O6695">
        <f>SUM(wodociagi34[[#This Row],[I]:[XII]])</f>
        <v>97</v>
      </c>
      <c r="P6695">
        <f>ROUND(wodociagi34[[#This Row],[zużycie w roku]]/wodociagi34[[#This Row],[ile osob]],2)</f>
        <v>32.33</v>
      </c>
      <c r="Q6695" s="1" t="str">
        <f>RIGHT(wodociagi34[[#This Row],[KodKlienta]],3)</f>
        <v>SRO</v>
      </c>
    </row>
    <row r="6696" spans="1:17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>
        <f>VALUE(LEFT(RIGHT(wodociagi34[[#This Row],[KodKlienta]],5),2))</f>
        <v>4</v>
      </c>
      <c r="O6696">
        <f>SUM(wodociagi34[[#This Row],[I]:[XII]])</f>
        <v>136</v>
      </c>
      <c r="P6696">
        <f>ROUND(wodociagi34[[#This Row],[zużycie w roku]]/wodociagi34[[#This Row],[ile osob]],2)</f>
        <v>34</v>
      </c>
      <c r="Q6696" s="1" t="str">
        <f>RIGHT(wodociagi34[[#This Row],[KodKlienta]],3)</f>
        <v>URU</v>
      </c>
    </row>
    <row r="6697" spans="1:17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>
        <f>VALUE(LEFT(RIGHT(wodociagi34[[#This Row],[KodKlienta]],5),2))</f>
        <v>3</v>
      </c>
      <c r="O6697">
        <f>SUM(wodociagi34[[#This Row],[I]:[XII]])</f>
        <v>100</v>
      </c>
      <c r="P6697">
        <f>ROUND(wodociagi34[[#This Row],[zużycie w roku]]/wodociagi34[[#This Row],[ile osob]],2)</f>
        <v>33.33</v>
      </c>
      <c r="Q6697" s="1" t="str">
        <f>RIGHT(wodociagi34[[#This Row],[KodKlienta]],3)</f>
        <v>WIL</v>
      </c>
    </row>
    <row r="6698" spans="1:17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>
        <f>VALUE(LEFT(RIGHT(wodociagi34[[#This Row],[KodKlienta]],5),2))</f>
        <v>6</v>
      </c>
      <c r="O6698">
        <f>SUM(wodociagi34[[#This Row],[I]:[XII]])</f>
        <v>196</v>
      </c>
      <c r="P6698">
        <f>ROUND(wodociagi34[[#This Row],[zużycie w roku]]/wodociagi34[[#This Row],[ile osob]],2)</f>
        <v>32.67</v>
      </c>
      <c r="Q6698" s="1" t="str">
        <f>RIGHT(wodociagi34[[#This Row],[KodKlienta]],3)</f>
        <v>URY</v>
      </c>
    </row>
    <row r="6699" spans="1:17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>
        <f>VALUE(LEFT(RIGHT(wodociagi34[[#This Row],[KodKlienta]],5),2))</f>
        <v>4</v>
      </c>
      <c r="O6699">
        <f>SUM(wodociagi34[[#This Row],[I]:[XII]])</f>
        <v>129</v>
      </c>
      <c r="P6699">
        <f>ROUND(wodociagi34[[#This Row],[zużycie w roku]]/wodociagi34[[#This Row],[ile osob]],2)</f>
        <v>32.25</v>
      </c>
      <c r="Q6699" s="1" t="str">
        <f>RIGHT(wodociagi34[[#This Row],[KodKlienta]],3)</f>
        <v>SRO</v>
      </c>
    </row>
    <row r="6700" spans="1:17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>
        <f>VALUE(LEFT(RIGHT(wodociagi34[[#This Row],[KodKlienta]],5),2))</f>
        <v>3</v>
      </c>
      <c r="O6700">
        <f>SUM(wodociagi34[[#This Row],[I]:[XII]])</f>
        <v>96</v>
      </c>
      <c r="P6700">
        <f>ROUND(wodociagi34[[#This Row],[zużycie w roku]]/wodociagi34[[#This Row],[ile osob]],2)</f>
        <v>32</v>
      </c>
      <c r="Q6700" s="1" t="str">
        <f>RIGHT(wodociagi34[[#This Row],[KodKlienta]],3)</f>
        <v>WOL</v>
      </c>
    </row>
    <row r="6701" spans="1:17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>
        <f>VALUE(LEFT(RIGHT(wodociagi34[[#This Row],[KodKlienta]],5),2))</f>
        <v>1</v>
      </c>
      <c r="O6701">
        <f>SUM(wodociagi34[[#This Row],[I]:[XII]])</f>
        <v>26</v>
      </c>
      <c r="P6701">
        <f>ROUND(wodociagi34[[#This Row],[zużycie w roku]]/wodociagi34[[#This Row],[ile osob]],2)</f>
        <v>26</v>
      </c>
      <c r="Q6701" s="1" t="str">
        <f>RIGHT(wodociagi34[[#This Row],[KodKlienta]],3)</f>
        <v>MOK</v>
      </c>
    </row>
    <row r="6702" spans="1:17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>
        <f>VALUE(LEFT(RIGHT(wodociagi34[[#This Row],[KodKlienta]],5),2))</f>
        <v>1</v>
      </c>
      <c r="O6702">
        <f>SUM(wodociagi34[[#This Row],[I]:[XII]])</f>
        <v>32</v>
      </c>
      <c r="P6702">
        <f>ROUND(wodociagi34[[#This Row],[zużycie w roku]]/wodociagi34[[#This Row],[ile osob]],2)</f>
        <v>32</v>
      </c>
      <c r="Q6702" s="1" t="str">
        <f>RIGHT(wodociagi34[[#This Row],[KodKlienta]],3)</f>
        <v>SRO</v>
      </c>
    </row>
    <row r="6703" spans="1:17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>
        <f>VALUE(LEFT(RIGHT(wodociagi34[[#This Row],[KodKlienta]],5),2))</f>
        <v>3</v>
      </c>
      <c r="O6703">
        <f>SUM(wodociagi34[[#This Row],[I]:[XII]])</f>
        <v>98</v>
      </c>
      <c r="P6703">
        <f>ROUND(wodociagi34[[#This Row],[zużycie w roku]]/wodociagi34[[#This Row],[ile osob]],2)</f>
        <v>32.67</v>
      </c>
      <c r="Q6703" s="1" t="str">
        <f>RIGHT(wodociagi34[[#This Row],[KodKlienta]],3)</f>
        <v>OCH</v>
      </c>
    </row>
    <row r="6704" spans="1:17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>
        <f>VALUE(LEFT(RIGHT(wodociagi34[[#This Row],[KodKlienta]],5),2))</f>
        <v>3</v>
      </c>
      <c r="O6704">
        <f>SUM(wodociagi34[[#This Row],[I]:[XII]])</f>
        <v>95</v>
      </c>
      <c r="P6704">
        <f>ROUND(wodociagi34[[#This Row],[zużycie w roku]]/wodociagi34[[#This Row],[ile osob]],2)</f>
        <v>31.67</v>
      </c>
      <c r="Q6704" s="1" t="str">
        <f>RIGHT(wodociagi34[[#This Row],[KodKlienta]],3)</f>
        <v>BIE</v>
      </c>
    </row>
    <row r="6705" spans="1:17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>
        <f>VALUE(LEFT(RIGHT(wodociagi34[[#This Row],[KodKlienta]],5),2))</f>
        <v>7</v>
      </c>
      <c r="O6705">
        <f>SUM(wodociagi34[[#This Row],[I]:[XII]])</f>
        <v>225</v>
      </c>
      <c r="P6705">
        <f>ROUND(wodociagi34[[#This Row],[zużycie w roku]]/wodociagi34[[#This Row],[ile osob]],2)</f>
        <v>32.14</v>
      </c>
      <c r="Q6705" s="1" t="str">
        <f>RIGHT(wodociagi34[[#This Row],[KodKlienta]],3)</f>
        <v>WLO</v>
      </c>
    </row>
    <row r="6706" spans="1:17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>
        <f>VALUE(LEFT(RIGHT(wodociagi34[[#This Row],[KodKlienta]],5),2))</f>
        <v>3</v>
      </c>
      <c r="O6706">
        <f>SUM(wodociagi34[[#This Row],[I]:[XII]])</f>
        <v>95</v>
      </c>
      <c r="P6706">
        <f>ROUND(wodociagi34[[#This Row],[zużycie w roku]]/wodociagi34[[#This Row],[ile osob]],2)</f>
        <v>31.67</v>
      </c>
      <c r="Q6706" s="1" t="str">
        <f>RIGHT(wodociagi34[[#This Row],[KodKlienta]],3)</f>
        <v>URY</v>
      </c>
    </row>
    <row r="6707" spans="1:17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>
        <f>VALUE(LEFT(RIGHT(wodociagi34[[#This Row],[KodKlienta]],5),2))</f>
        <v>2</v>
      </c>
      <c r="O6707">
        <f>SUM(wodociagi34[[#This Row],[I]:[XII]])</f>
        <v>56</v>
      </c>
      <c r="P6707">
        <f>ROUND(wodociagi34[[#This Row],[zużycie w roku]]/wodociagi34[[#This Row],[ile osob]],2)</f>
        <v>28</v>
      </c>
      <c r="Q6707" s="1" t="str">
        <f>RIGHT(wodociagi34[[#This Row],[KodKlienta]],3)</f>
        <v>MOK</v>
      </c>
    </row>
    <row r="6708" spans="1:17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>
        <f>VALUE(LEFT(RIGHT(wodociagi34[[#This Row],[KodKlienta]],5),2))</f>
        <v>2</v>
      </c>
      <c r="O6708">
        <f>SUM(wodociagi34[[#This Row],[I]:[XII]])</f>
        <v>57</v>
      </c>
      <c r="P6708">
        <f>ROUND(wodociagi34[[#This Row],[zużycie w roku]]/wodociagi34[[#This Row],[ile osob]],2)</f>
        <v>28.5</v>
      </c>
      <c r="Q6708" s="1" t="str">
        <f>RIGHT(wodociagi34[[#This Row],[KodKlienta]],3)</f>
        <v>WAW</v>
      </c>
    </row>
    <row r="6709" spans="1:17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>
        <f>VALUE(LEFT(RIGHT(wodociagi34[[#This Row],[KodKlienta]],5),2))</f>
        <v>3</v>
      </c>
      <c r="O6709">
        <f>SUM(wodociagi34[[#This Row],[I]:[XII]])</f>
        <v>86</v>
      </c>
      <c r="P6709">
        <f>ROUND(wodociagi34[[#This Row],[zużycie w roku]]/wodociagi34[[#This Row],[ile osob]],2)</f>
        <v>28.67</v>
      </c>
      <c r="Q6709" s="1" t="str">
        <f>RIGHT(wodociagi34[[#This Row],[KodKlienta]],3)</f>
        <v>BIE</v>
      </c>
    </row>
    <row r="6710" spans="1:17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>
        <f>VALUE(LEFT(RIGHT(wodociagi34[[#This Row],[KodKlienta]],5),2))</f>
        <v>3</v>
      </c>
      <c r="O6710">
        <f>SUM(wodociagi34[[#This Row],[I]:[XII]])</f>
        <v>92</v>
      </c>
      <c r="P6710">
        <f>ROUND(wodociagi34[[#This Row],[zużycie w roku]]/wodociagi34[[#This Row],[ile osob]],2)</f>
        <v>30.67</v>
      </c>
      <c r="Q6710" s="1" t="str">
        <f>RIGHT(wodociagi34[[#This Row],[KodKlienta]],3)</f>
        <v>WIL</v>
      </c>
    </row>
    <row r="6711" spans="1:17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>
        <f>VALUE(LEFT(RIGHT(wodociagi34[[#This Row],[KodKlienta]],5),2))</f>
        <v>3</v>
      </c>
      <c r="O6711">
        <f>SUM(wodociagi34[[#This Row],[I]:[XII]])</f>
        <v>90</v>
      </c>
      <c r="P6711">
        <f>ROUND(wodociagi34[[#This Row],[zużycie w roku]]/wodociagi34[[#This Row],[ile osob]],2)</f>
        <v>30</v>
      </c>
      <c r="Q6711" s="1" t="str">
        <f>RIGHT(wodociagi34[[#This Row],[KodKlienta]],3)</f>
        <v>URU</v>
      </c>
    </row>
    <row r="6712" spans="1:17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>
        <f>VALUE(LEFT(RIGHT(wodociagi34[[#This Row],[KodKlienta]],5),2))</f>
        <v>3</v>
      </c>
      <c r="O6712">
        <f>SUM(wodociagi34[[#This Row],[I]:[XII]])</f>
        <v>101</v>
      </c>
      <c r="P6712">
        <f>ROUND(wodociagi34[[#This Row],[zużycie w roku]]/wodociagi34[[#This Row],[ile osob]],2)</f>
        <v>33.67</v>
      </c>
      <c r="Q6712" s="1" t="str">
        <f>RIGHT(wodociagi34[[#This Row],[KodKlienta]],3)</f>
        <v>OCH</v>
      </c>
    </row>
    <row r="6713" spans="1:17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>
        <f>VALUE(LEFT(RIGHT(wodociagi34[[#This Row],[KodKlienta]],5),2))</f>
        <v>4</v>
      </c>
      <c r="O6713">
        <f>SUM(wodociagi34[[#This Row],[I]:[XII]])</f>
        <v>133</v>
      </c>
      <c r="P6713">
        <f>ROUND(wodociagi34[[#This Row],[zużycie w roku]]/wodociagi34[[#This Row],[ile osob]],2)</f>
        <v>33.25</v>
      </c>
      <c r="Q6713" s="1" t="str">
        <f>RIGHT(wodociagi34[[#This Row],[KodKlienta]],3)</f>
        <v>BEM</v>
      </c>
    </row>
    <row r="6714" spans="1:17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>
        <f>VALUE(LEFT(RIGHT(wodociagi34[[#This Row],[KodKlienta]],5),2))</f>
        <v>4</v>
      </c>
      <c r="O6714">
        <f>SUM(wodociagi34[[#This Row],[I]:[XII]])</f>
        <v>129</v>
      </c>
      <c r="P6714">
        <f>ROUND(wodociagi34[[#This Row],[zużycie w roku]]/wodociagi34[[#This Row],[ile osob]],2)</f>
        <v>32.25</v>
      </c>
      <c r="Q6714" s="1" t="str">
        <f>RIGHT(wodociagi34[[#This Row],[KodKlienta]],3)</f>
        <v>WLO</v>
      </c>
    </row>
    <row r="6715" spans="1:17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>
        <f>VALUE(LEFT(RIGHT(wodociagi34[[#This Row],[KodKlienta]],5),2))</f>
        <v>4</v>
      </c>
      <c r="O6715">
        <f>SUM(wodociagi34[[#This Row],[I]:[XII]])</f>
        <v>129</v>
      </c>
      <c r="P6715">
        <f>ROUND(wodociagi34[[#This Row],[zużycie w roku]]/wodociagi34[[#This Row],[ile osob]],2)</f>
        <v>32.25</v>
      </c>
      <c r="Q6715" s="1" t="str">
        <f>RIGHT(wodociagi34[[#This Row],[KodKlienta]],3)</f>
        <v>SRO</v>
      </c>
    </row>
    <row r="6716" spans="1:17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>
        <f>VALUE(LEFT(RIGHT(wodociagi34[[#This Row],[KodKlienta]],5),2))</f>
        <v>2</v>
      </c>
      <c r="O6716">
        <f>SUM(wodociagi34[[#This Row],[I]:[XII]])</f>
        <v>55</v>
      </c>
      <c r="P6716">
        <f>ROUND(wodociagi34[[#This Row],[zużycie w roku]]/wodociagi34[[#This Row],[ile osob]],2)</f>
        <v>27.5</v>
      </c>
      <c r="Q6716" s="1" t="str">
        <f>RIGHT(wodociagi34[[#This Row],[KodKlienta]],3)</f>
        <v>URY</v>
      </c>
    </row>
    <row r="6717" spans="1:17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>
        <f>VALUE(LEFT(RIGHT(wodociagi34[[#This Row],[KodKlienta]],5),2))</f>
        <v>4</v>
      </c>
      <c r="O6717">
        <f>SUM(wodociagi34[[#This Row],[I]:[XII]])</f>
        <v>128</v>
      </c>
      <c r="P6717">
        <f>ROUND(wodociagi34[[#This Row],[zużycie w roku]]/wodociagi34[[#This Row],[ile osob]],2)</f>
        <v>32</v>
      </c>
      <c r="Q6717" s="1" t="str">
        <f>RIGHT(wodociagi34[[#This Row],[KodKlienta]],3)</f>
        <v>ZOL</v>
      </c>
    </row>
    <row r="6718" spans="1:17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>
        <f>VALUE(LEFT(RIGHT(wodociagi34[[#This Row],[KodKlienta]],5),2))</f>
        <v>4</v>
      </c>
      <c r="O6718">
        <f>SUM(wodociagi34[[#This Row],[I]:[XII]])</f>
        <v>123</v>
      </c>
      <c r="P6718">
        <f>ROUND(wodociagi34[[#This Row],[zużycie w roku]]/wodociagi34[[#This Row],[ile osob]],2)</f>
        <v>30.75</v>
      </c>
      <c r="Q6718" s="1" t="str">
        <f>RIGHT(wodociagi34[[#This Row],[KodKlienta]],3)</f>
        <v>TAR</v>
      </c>
    </row>
    <row r="6719" spans="1:17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>
        <f>VALUE(LEFT(RIGHT(wodociagi34[[#This Row],[KodKlienta]],5),2))</f>
        <v>2</v>
      </c>
      <c r="O6719">
        <f>SUM(wodociagi34[[#This Row],[I]:[XII]])</f>
        <v>51</v>
      </c>
      <c r="P6719">
        <f>ROUND(wodociagi34[[#This Row],[zużycie w roku]]/wodociagi34[[#This Row],[ile osob]],2)</f>
        <v>25.5</v>
      </c>
      <c r="Q6719" s="1" t="str">
        <f>RIGHT(wodociagi34[[#This Row],[KodKlienta]],3)</f>
        <v>WAW</v>
      </c>
    </row>
    <row r="6720" spans="1:17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>
        <f>VALUE(LEFT(RIGHT(wodociagi34[[#This Row],[KodKlienta]],5),2))</f>
        <v>1</v>
      </c>
      <c r="O6720">
        <f>SUM(wodociagi34[[#This Row],[I]:[XII]])</f>
        <v>30</v>
      </c>
      <c r="P6720">
        <f>ROUND(wodociagi34[[#This Row],[zużycie w roku]]/wodociagi34[[#This Row],[ile osob]],2)</f>
        <v>30</v>
      </c>
      <c r="Q6720" s="1" t="str">
        <f>RIGHT(wodociagi34[[#This Row],[KodKlienta]],3)</f>
        <v>BEM</v>
      </c>
    </row>
    <row r="6721" spans="1:17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>
        <f>VALUE(LEFT(RIGHT(wodociagi34[[#This Row],[KodKlienta]],5),2))</f>
        <v>3</v>
      </c>
      <c r="O6721">
        <f>SUM(wodociagi34[[#This Row],[I]:[XII]])</f>
        <v>97</v>
      </c>
      <c r="P6721">
        <f>ROUND(wodociagi34[[#This Row],[zużycie w roku]]/wodociagi34[[#This Row],[ile osob]],2)</f>
        <v>32.33</v>
      </c>
      <c r="Q6721" s="1" t="str">
        <f>RIGHT(wodociagi34[[#This Row],[KodKlienta]],3)</f>
        <v>WIL</v>
      </c>
    </row>
    <row r="6722" spans="1:17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>
        <f>VALUE(LEFT(RIGHT(wodociagi34[[#This Row],[KodKlienta]],5),2))</f>
        <v>1</v>
      </c>
      <c r="O6722">
        <f>SUM(wodociagi34[[#This Row],[I]:[XII]])</f>
        <v>30</v>
      </c>
      <c r="P6722">
        <f>ROUND(wodociagi34[[#This Row],[zużycie w roku]]/wodociagi34[[#This Row],[ile osob]],2)</f>
        <v>30</v>
      </c>
      <c r="Q6722" s="1" t="str">
        <f>RIGHT(wodociagi34[[#This Row],[KodKlienta]],3)</f>
        <v>TAR</v>
      </c>
    </row>
    <row r="6723" spans="1:17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>
        <f>VALUE(LEFT(RIGHT(wodociagi34[[#This Row],[KodKlienta]],5),2))</f>
        <v>4</v>
      </c>
      <c r="O6723">
        <f>SUM(wodociagi34[[#This Row],[I]:[XII]])</f>
        <v>122</v>
      </c>
      <c r="P6723">
        <f>ROUND(wodociagi34[[#This Row],[zużycie w roku]]/wodociagi34[[#This Row],[ile osob]],2)</f>
        <v>30.5</v>
      </c>
      <c r="Q6723" s="1" t="str">
        <f>RIGHT(wodociagi34[[#This Row],[KodKlienta]],3)</f>
        <v>PRA</v>
      </c>
    </row>
    <row r="6724" spans="1:17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>
        <f>VALUE(LEFT(RIGHT(wodociagi34[[#This Row],[KodKlienta]],5),2))</f>
        <v>1</v>
      </c>
      <c r="O6724">
        <f>SUM(wodociagi34[[#This Row],[I]:[XII]])</f>
        <v>30</v>
      </c>
      <c r="P6724">
        <f>ROUND(wodociagi34[[#This Row],[zużycie w roku]]/wodociagi34[[#This Row],[ile osob]],2)</f>
        <v>30</v>
      </c>
      <c r="Q6724" s="1" t="str">
        <f>RIGHT(wodociagi34[[#This Row],[KodKlienta]],3)</f>
        <v>BIA</v>
      </c>
    </row>
    <row r="6725" spans="1:17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>
        <f>VALUE(LEFT(RIGHT(wodociagi34[[#This Row],[KodKlienta]],5),2))</f>
        <v>5</v>
      </c>
      <c r="O6725">
        <f>SUM(wodociagi34[[#This Row],[I]:[XII]])</f>
        <v>156</v>
      </c>
      <c r="P6725">
        <f>ROUND(wodociagi34[[#This Row],[zużycie w roku]]/wodociagi34[[#This Row],[ile osob]],2)</f>
        <v>31.2</v>
      </c>
      <c r="Q6725" s="1" t="str">
        <f>RIGHT(wodociagi34[[#This Row],[KodKlienta]],3)</f>
        <v>WIL</v>
      </c>
    </row>
    <row r="6726" spans="1:17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>
        <f>VALUE(LEFT(RIGHT(wodociagi34[[#This Row],[KodKlienta]],5),2))</f>
        <v>3</v>
      </c>
      <c r="O6726">
        <f>SUM(wodociagi34[[#This Row],[I]:[XII]])</f>
        <v>92</v>
      </c>
      <c r="P6726">
        <f>ROUND(wodociagi34[[#This Row],[zużycie w roku]]/wodociagi34[[#This Row],[ile osob]],2)</f>
        <v>30.67</v>
      </c>
      <c r="Q6726" s="1" t="str">
        <f>RIGHT(wodociagi34[[#This Row],[KodKlienta]],3)</f>
        <v>ZOL</v>
      </c>
    </row>
    <row r="6727" spans="1:17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>
        <f>VALUE(LEFT(RIGHT(wodociagi34[[#This Row],[KodKlienta]],5),2))</f>
        <v>2</v>
      </c>
      <c r="O6727">
        <f>SUM(wodociagi34[[#This Row],[I]:[XII]])</f>
        <v>60</v>
      </c>
      <c r="P6727">
        <f>ROUND(wodociagi34[[#This Row],[zużycie w roku]]/wodociagi34[[#This Row],[ile osob]],2)</f>
        <v>30</v>
      </c>
      <c r="Q6727" s="1" t="str">
        <f>RIGHT(wodociagi34[[#This Row],[KodKlienta]],3)</f>
        <v>WES</v>
      </c>
    </row>
    <row r="6728" spans="1:17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>
        <f>VALUE(LEFT(RIGHT(wodociagi34[[#This Row],[KodKlienta]],5),2))</f>
        <v>6</v>
      </c>
      <c r="O6728">
        <f>SUM(wodociagi34[[#This Row],[I]:[XII]])</f>
        <v>192</v>
      </c>
      <c r="P6728">
        <f>ROUND(wodociagi34[[#This Row],[zużycie w roku]]/wodociagi34[[#This Row],[ile osob]],2)</f>
        <v>32</v>
      </c>
      <c r="Q6728" s="1" t="str">
        <f>RIGHT(wodociagi34[[#This Row],[KodKlienta]],3)</f>
        <v>WOL</v>
      </c>
    </row>
    <row r="6729" spans="1:17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>
        <f>VALUE(LEFT(RIGHT(wodociagi34[[#This Row],[KodKlienta]],5),2))</f>
        <v>3</v>
      </c>
      <c r="O6729">
        <f>SUM(wodociagi34[[#This Row],[I]:[XII]])</f>
        <v>89</v>
      </c>
      <c r="P6729">
        <f>ROUND(wodociagi34[[#This Row],[zużycie w roku]]/wodociagi34[[#This Row],[ile osob]],2)</f>
        <v>29.67</v>
      </c>
      <c r="Q6729" s="1" t="str">
        <f>RIGHT(wodociagi34[[#This Row],[KodKlienta]],3)</f>
        <v>BIA</v>
      </c>
    </row>
    <row r="6730" spans="1:17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>
        <f>VALUE(LEFT(RIGHT(wodociagi34[[#This Row],[KodKlienta]],5),2))</f>
        <v>3</v>
      </c>
      <c r="O6730">
        <f>SUM(wodociagi34[[#This Row],[I]:[XII]])</f>
        <v>92</v>
      </c>
      <c r="P6730">
        <f>ROUND(wodociagi34[[#This Row],[zużycie w roku]]/wodociagi34[[#This Row],[ile osob]],2)</f>
        <v>30.67</v>
      </c>
      <c r="Q6730" s="1" t="str">
        <f>RIGHT(wodociagi34[[#This Row],[KodKlienta]],3)</f>
        <v>WLO</v>
      </c>
    </row>
    <row r="6731" spans="1:17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>
        <f>VALUE(LEFT(RIGHT(wodociagi34[[#This Row],[KodKlienta]],5),2))</f>
        <v>2</v>
      </c>
      <c r="O6731">
        <f>SUM(wodociagi34[[#This Row],[I]:[XII]])</f>
        <v>54</v>
      </c>
      <c r="P6731">
        <f>ROUND(wodociagi34[[#This Row],[zużycie w roku]]/wodociagi34[[#This Row],[ile osob]],2)</f>
        <v>27</v>
      </c>
      <c r="Q6731" s="1" t="str">
        <f>RIGHT(wodociagi34[[#This Row],[KodKlienta]],3)</f>
        <v>WLO</v>
      </c>
    </row>
    <row r="6732" spans="1:17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>
        <f>VALUE(LEFT(RIGHT(wodociagi34[[#This Row],[KodKlienta]],5),2))</f>
        <v>3</v>
      </c>
      <c r="O6732">
        <f>SUM(wodociagi34[[#This Row],[I]:[XII]])</f>
        <v>99</v>
      </c>
      <c r="P6732">
        <f>ROUND(wodociagi34[[#This Row],[zużycie w roku]]/wodociagi34[[#This Row],[ile osob]],2)</f>
        <v>33</v>
      </c>
      <c r="Q6732" s="1" t="str">
        <f>RIGHT(wodociagi34[[#This Row],[KodKlienta]],3)</f>
        <v>WOL</v>
      </c>
    </row>
    <row r="6733" spans="1:17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>
        <f>VALUE(LEFT(RIGHT(wodociagi34[[#This Row],[KodKlienta]],5),2))</f>
        <v>4</v>
      </c>
      <c r="O6733">
        <f>SUM(wodociagi34[[#This Row],[I]:[XII]])</f>
        <v>132</v>
      </c>
      <c r="P6733">
        <f>ROUND(wodociagi34[[#This Row],[zużycie w roku]]/wodociagi34[[#This Row],[ile osob]],2)</f>
        <v>33</v>
      </c>
      <c r="Q6733" s="1" t="str">
        <f>RIGHT(wodociagi34[[#This Row],[KodKlienta]],3)</f>
        <v>REM</v>
      </c>
    </row>
    <row r="6734" spans="1:17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>
        <f>VALUE(LEFT(RIGHT(wodociagi34[[#This Row],[KodKlienta]],5),2))</f>
        <v>3</v>
      </c>
      <c r="O6734">
        <f>SUM(wodociagi34[[#This Row],[I]:[XII]])</f>
        <v>91</v>
      </c>
      <c r="P6734">
        <f>ROUND(wodociagi34[[#This Row],[zużycie w roku]]/wodociagi34[[#This Row],[ile osob]],2)</f>
        <v>30.33</v>
      </c>
      <c r="Q6734" s="1" t="str">
        <f>RIGHT(wodociagi34[[#This Row],[KodKlienta]],3)</f>
        <v>PRA</v>
      </c>
    </row>
    <row r="6735" spans="1:17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>
        <f>VALUE(LEFT(RIGHT(wodociagi34[[#This Row],[KodKlienta]],5),2))</f>
        <v>4</v>
      </c>
      <c r="O6735">
        <f>SUM(wodociagi34[[#This Row],[I]:[XII]])</f>
        <v>123</v>
      </c>
      <c r="P6735">
        <f>ROUND(wodociagi34[[#This Row],[zużycie w roku]]/wodociagi34[[#This Row],[ile osob]],2)</f>
        <v>30.75</v>
      </c>
      <c r="Q6735" s="1" t="str">
        <f>RIGHT(wodociagi34[[#This Row],[KodKlienta]],3)</f>
        <v>WLO</v>
      </c>
    </row>
    <row r="6736" spans="1:17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>
        <f>VALUE(LEFT(RIGHT(wodociagi34[[#This Row],[KodKlienta]],5),2))</f>
        <v>2</v>
      </c>
      <c r="O6736">
        <f>SUM(wodociagi34[[#This Row],[I]:[XII]])</f>
        <v>64</v>
      </c>
      <c r="P6736">
        <f>ROUND(wodociagi34[[#This Row],[zużycie w roku]]/wodociagi34[[#This Row],[ile osob]],2)</f>
        <v>32</v>
      </c>
      <c r="Q6736" s="1" t="str">
        <f>RIGHT(wodociagi34[[#This Row],[KodKlienta]],3)</f>
        <v>BIA</v>
      </c>
    </row>
    <row r="6737" spans="1:17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>
        <f>VALUE(LEFT(RIGHT(wodociagi34[[#This Row],[KodKlienta]],5),2))</f>
        <v>2</v>
      </c>
      <c r="O6737">
        <f>SUM(wodociagi34[[#This Row],[I]:[XII]])</f>
        <v>58</v>
      </c>
      <c r="P6737">
        <f>ROUND(wodociagi34[[#This Row],[zużycie w roku]]/wodociagi34[[#This Row],[ile osob]],2)</f>
        <v>29</v>
      </c>
      <c r="Q6737" s="1" t="str">
        <f>RIGHT(wodociagi34[[#This Row],[KodKlienta]],3)</f>
        <v>URU</v>
      </c>
    </row>
    <row r="6738" spans="1:17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>
        <f>VALUE(LEFT(RIGHT(wodociagi34[[#This Row],[KodKlienta]],5),2))</f>
        <v>5</v>
      </c>
      <c r="O6738">
        <f>SUM(wodociagi34[[#This Row],[I]:[XII]])</f>
        <v>157</v>
      </c>
      <c r="P6738">
        <f>ROUND(wodociagi34[[#This Row],[zużycie w roku]]/wodociagi34[[#This Row],[ile osob]],2)</f>
        <v>31.4</v>
      </c>
      <c r="Q6738" s="1" t="str">
        <f>RIGHT(wodociagi34[[#This Row],[KodKlienta]],3)</f>
        <v>URU</v>
      </c>
    </row>
    <row r="6739" spans="1:17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>
        <f>VALUE(LEFT(RIGHT(wodociagi34[[#This Row],[KodKlienta]],5),2))</f>
        <v>4</v>
      </c>
      <c r="O6739">
        <f>SUM(wodociagi34[[#This Row],[I]:[XII]])</f>
        <v>139</v>
      </c>
      <c r="P6739">
        <f>ROUND(wodociagi34[[#This Row],[zużycie w roku]]/wodociagi34[[#This Row],[ile osob]],2)</f>
        <v>34.75</v>
      </c>
      <c r="Q6739" s="1" t="str">
        <f>RIGHT(wodociagi34[[#This Row],[KodKlienta]],3)</f>
        <v>WIL</v>
      </c>
    </row>
    <row r="6740" spans="1:17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>
        <f>VALUE(LEFT(RIGHT(wodociagi34[[#This Row],[KodKlienta]],5),2))</f>
        <v>3</v>
      </c>
      <c r="O6740">
        <f>SUM(wodociagi34[[#This Row],[I]:[XII]])</f>
        <v>90</v>
      </c>
      <c r="P6740">
        <f>ROUND(wodociagi34[[#This Row],[zużycie w roku]]/wodociagi34[[#This Row],[ile osob]],2)</f>
        <v>30</v>
      </c>
      <c r="Q6740" s="1" t="str">
        <f>RIGHT(wodociagi34[[#This Row],[KodKlienta]],3)</f>
        <v>BEM</v>
      </c>
    </row>
    <row r="6741" spans="1:17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>
        <f>VALUE(LEFT(RIGHT(wodociagi34[[#This Row],[KodKlienta]],5),2))</f>
        <v>4</v>
      </c>
      <c r="O6741">
        <f>SUM(wodociagi34[[#This Row],[I]:[XII]])</f>
        <v>127</v>
      </c>
      <c r="P6741">
        <f>ROUND(wodociagi34[[#This Row],[zużycie w roku]]/wodociagi34[[#This Row],[ile osob]],2)</f>
        <v>31.75</v>
      </c>
      <c r="Q6741" s="1" t="str">
        <f>RIGHT(wodociagi34[[#This Row],[KodKlienta]],3)</f>
        <v>PRA</v>
      </c>
    </row>
    <row r="6742" spans="1:17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>
        <f>VALUE(LEFT(RIGHT(wodociagi34[[#This Row],[KodKlienta]],5),2))</f>
        <v>4</v>
      </c>
      <c r="O6742">
        <f>SUM(wodociagi34[[#This Row],[I]:[XII]])</f>
        <v>141</v>
      </c>
      <c r="P6742">
        <f>ROUND(wodociagi34[[#This Row],[zużycie w roku]]/wodociagi34[[#This Row],[ile osob]],2)</f>
        <v>35.25</v>
      </c>
      <c r="Q6742" s="1" t="str">
        <f>RIGHT(wodociagi34[[#This Row],[KodKlienta]],3)</f>
        <v>WIL</v>
      </c>
    </row>
    <row r="6743" spans="1:17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>
        <f>VALUE(LEFT(RIGHT(wodociagi34[[#This Row],[KodKlienta]],5),2))</f>
        <v>2</v>
      </c>
      <c r="O6743">
        <f>SUM(wodociagi34[[#This Row],[I]:[XII]])</f>
        <v>58</v>
      </c>
      <c r="P6743">
        <f>ROUND(wodociagi34[[#This Row],[zużycie w roku]]/wodociagi34[[#This Row],[ile osob]],2)</f>
        <v>29</v>
      </c>
      <c r="Q6743" s="1" t="str">
        <f>RIGHT(wodociagi34[[#This Row],[KodKlienta]],3)</f>
        <v>WAW</v>
      </c>
    </row>
    <row r="6744" spans="1:17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>
        <f>VALUE(LEFT(RIGHT(wodociagi34[[#This Row],[KodKlienta]],5),2))</f>
        <v>4</v>
      </c>
      <c r="O6744">
        <f>SUM(wodociagi34[[#This Row],[I]:[XII]])</f>
        <v>126</v>
      </c>
      <c r="P6744">
        <f>ROUND(wodociagi34[[#This Row],[zużycie w roku]]/wodociagi34[[#This Row],[ile osob]],2)</f>
        <v>31.5</v>
      </c>
      <c r="Q6744" s="1" t="str">
        <f>RIGHT(wodociagi34[[#This Row],[KodKlienta]],3)</f>
        <v>ZOL</v>
      </c>
    </row>
    <row r="6745" spans="1:17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>
        <f>VALUE(LEFT(RIGHT(wodociagi34[[#This Row],[KodKlienta]],5),2))</f>
        <v>3</v>
      </c>
      <c r="O6745">
        <f>SUM(wodociagi34[[#This Row],[I]:[XII]])</f>
        <v>90</v>
      </c>
      <c r="P6745">
        <f>ROUND(wodociagi34[[#This Row],[zużycie w roku]]/wodociagi34[[#This Row],[ile osob]],2)</f>
        <v>30</v>
      </c>
      <c r="Q6745" s="1" t="str">
        <f>RIGHT(wodociagi34[[#This Row],[KodKlienta]],3)</f>
        <v>BIA</v>
      </c>
    </row>
    <row r="6746" spans="1:17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>
        <f>VALUE(LEFT(RIGHT(wodociagi34[[#This Row],[KodKlienta]],5),2))</f>
        <v>3</v>
      </c>
      <c r="O6746">
        <f>SUM(wodociagi34[[#This Row],[I]:[XII]])</f>
        <v>86</v>
      </c>
      <c r="P6746">
        <f>ROUND(wodociagi34[[#This Row],[zużycie w roku]]/wodociagi34[[#This Row],[ile osob]],2)</f>
        <v>28.67</v>
      </c>
      <c r="Q6746" s="1" t="str">
        <f>RIGHT(wodociagi34[[#This Row],[KodKlienta]],3)</f>
        <v>WES</v>
      </c>
    </row>
    <row r="6747" spans="1:17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>
        <f>VALUE(LEFT(RIGHT(wodociagi34[[#This Row],[KodKlienta]],5),2))</f>
        <v>4</v>
      </c>
      <c r="O6747">
        <f>SUM(wodociagi34[[#This Row],[I]:[XII]])</f>
        <v>124</v>
      </c>
      <c r="P6747">
        <f>ROUND(wodociagi34[[#This Row],[zużycie w roku]]/wodociagi34[[#This Row],[ile osob]],2)</f>
        <v>31</v>
      </c>
      <c r="Q6747" s="1" t="str">
        <f>RIGHT(wodociagi34[[#This Row],[KodKlienta]],3)</f>
        <v>BIE</v>
      </c>
    </row>
    <row r="6748" spans="1:17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>
        <f>VALUE(LEFT(RIGHT(wodociagi34[[#This Row],[KodKlienta]],5),2))</f>
        <v>3</v>
      </c>
      <c r="O6748">
        <f>SUM(wodociagi34[[#This Row],[I]:[XII]])</f>
        <v>92</v>
      </c>
      <c r="P6748">
        <f>ROUND(wodociagi34[[#This Row],[zużycie w roku]]/wodociagi34[[#This Row],[ile osob]],2)</f>
        <v>30.67</v>
      </c>
      <c r="Q6748" s="1" t="str">
        <f>RIGHT(wodociagi34[[#This Row],[KodKlienta]],3)</f>
        <v>TAR</v>
      </c>
    </row>
    <row r="6749" spans="1:17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>
        <f>VALUE(LEFT(RIGHT(wodociagi34[[#This Row],[KodKlienta]],5),2))</f>
        <v>2</v>
      </c>
      <c r="O6749">
        <f>SUM(wodociagi34[[#This Row],[I]:[XII]])</f>
        <v>57</v>
      </c>
      <c r="P6749">
        <f>ROUND(wodociagi34[[#This Row],[zużycie w roku]]/wodociagi34[[#This Row],[ile osob]],2)</f>
        <v>28.5</v>
      </c>
      <c r="Q6749" s="1" t="str">
        <f>RIGHT(wodociagi34[[#This Row],[KodKlienta]],3)</f>
        <v>TAR</v>
      </c>
    </row>
    <row r="6750" spans="1:17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>
        <f>VALUE(LEFT(RIGHT(wodociagi34[[#This Row],[KodKlienta]],5),2))</f>
        <v>1</v>
      </c>
      <c r="O6750">
        <f>SUM(wodociagi34[[#This Row],[I]:[XII]])</f>
        <v>29</v>
      </c>
      <c r="P6750">
        <f>ROUND(wodociagi34[[#This Row],[zużycie w roku]]/wodociagi34[[#This Row],[ile osob]],2)</f>
        <v>29</v>
      </c>
      <c r="Q6750" s="1" t="str">
        <f>RIGHT(wodociagi34[[#This Row],[KodKlienta]],3)</f>
        <v>BEM</v>
      </c>
    </row>
    <row r="6751" spans="1:17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>
        <f>VALUE(LEFT(RIGHT(wodociagi34[[#This Row],[KodKlienta]],5),2))</f>
        <v>1</v>
      </c>
      <c r="O6751">
        <f>SUM(wodociagi34[[#This Row],[I]:[XII]])</f>
        <v>26</v>
      </c>
      <c r="P6751">
        <f>ROUND(wodociagi34[[#This Row],[zużycie w roku]]/wodociagi34[[#This Row],[ile osob]],2)</f>
        <v>26</v>
      </c>
      <c r="Q6751" s="1" t="str">
        <f>RIGHT(wodociagi34[[#This Row],[KodKlienta]],3)</f>
        <v>WAW</v>
      </c>
    </row>
    <row r="6752" spans="1:17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>
        <f>VALUE(LEFT(RIGHT(wodociagi34[[#This Row],[KodKlienta]],5),2))</f>
        <v>4</v>
      </c>
      <c r="O6752">
        <f>SUM(wodociagi34[[#This Row],[I]:[XII]])</f>
        <v>128</v>
      </c>
      <c r="P6752">
        <f>ROUND(wodociagi34[[#This Row],[zużycie w roku]]/wodociagi34[[#This Row],[ile osob]],2)</f>
        <v>32</v>
      </c>
      <c r="Q6752" s="1" t="str">
        <f>RIGHT(wodociagi34[[#This Row],[KodKlienta]],3)</f>
        <v>MOK</v>
      </c>
    </row>
    <row r="6753" spans="1:17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>
        <f>VALUE(LEFT(RIGHT(wodociagi34[[#This Row],[KodKlienta]],5),2))</f>
        <v>2</v>
      </c>
      <c r="O6753">
        <f>SUM(wodociagi34[[#This Row],[I]:[XII]])</f>
        <v>61</v>
      </c>
      <c r="P6753">
        <f>ROUND(wodociagi34[[#This Row],[zużycie w roku]]/wodociagi34[[#This Row],[ile osob]],2)</f>
        <v>30.5</v>
      </c>
      <c r="Q6753" s="1" t="str">
        <f>RIGHT(wodociagi34[[#This Row],[KodKlienta]],3)</f>
        <v>TAR</v>
      </c>
    </row>
    <row r="6754" spans="1:17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>
        <f>VALUE(LEFT(RIGHT(wodociagi34[[#This Row],[KodKlienta]],5),2))</f>
        <v>5</v>
      </c>
      <c r="O6754">
        <f>SUM(wodociagi34[[#This Row],[I]:[XII]])</f>
        <v>159</v>
      </c>
      <c r="P6754">
        <f>ROUND(wodociagi34[[#This Row],[zużycie w roku]]/wodociagi34[[#This Row],[ile osob]],2)</f>
        <v>31.8</v>
      </c>
      <c r="Q6754" s="1" t="str">
        <f>RIGHT(wodociagi34[[#This Row],[KodKlienta]],3)</f>
        <v>WLO</v>
      </c>
    </row>
    <row r="6755" spans="1:17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>
        <f>VALUE(LEFT(RIGHT(wodociagi34[[#This Row],[KodKlienta]],5),2))</f>
        <v>1</v>
      </c>
      <c r="O6755">
        <f>SUM(wodociagi34[[#This Row],[I]:[XII]])</f>
        <v>28</v>
      </c>
      <c r="P6755">
        <f>ROUND(wodociagi34[[#This Row],[zużycie w roku]]/wodociagi34[[#This Row],[ile osob]],2)</f>
        <v>28</v>
      </c>
      <c r="Q6755" s="1" t="str">
        <f>RIGHT(wodociagi34[[#This Row],[KodKlienta]],3)</f>
        <v>MOK</v>
      </c>
    </row>
    <row r="6756" spans="1:17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>
        <f>VALUE(LEFT(RIGHT(wodociagi34[[#This Row],[KodKlienta]],5),2))</f>
        <v>3</v>
      </c>
      <c r="O6756">
        <f>SUM(wodociagi34[[#This Row],[I]:[XII]])</f>
        <v>90</v>
      </c>
      <c r="P6756">
        <f>ROUND(wodociagi34[[#This Row],[zużycie w roku]]/wodociagi34[[#This Row],[ile osob]],2)</f>
        <v>30</v>
      </c>
      <c r="Q6756" s="1" t="str">
        <f>RIGHT(wodociagi34[[#This Row],[KodKlienta]],3)</f>
        <v>BIA</v>
      </c>
    </row>
    <row r="6757" spans="1:17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>
        <f>VALUE(LEFT(RIGHT(wodociagi34[[#This Row],[KodKlienta]],5),2))</f>
        <v>2</v>
      </c>
      <c r="O6757">
        <f>SUM(wodociagi34[[#This Row],[I]:[XII]])</f>
        <v>62</v>
      </c>
      <c r="P6757">
        <f>ROUND(wodociagi34[[#This Row],[zużycie w roku]]/wodociagi34[[#This Row],[ile osob]],2)</f>
        <v>31</v>
      </c>
      <c r="Q6757" s="1" t="str">
        <f>RIGHT(wodociagi34[[#This Row],[KodKlienta]],3)</f>
        <v>ZOL</v>
      </c>
    </row>
    <row r="6758" spans="1:17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>
        <f>VALUE(LEFT(RIGHT(wodociagi34[[#This Row],[KodKlienta]],5),2))</f>
        <v>4</v>
      </c>
      <c r="O6758">
        <f>SUM(wodociagi34[[#This Row],[I]:[XII]])</f>
        <v>127</v>
      </c>
      <c r="P6758">
        <f>ROUND(wodociagi34[[#This Row],[zużycie w roku]]/wodociagi34[[#This Row],[ile osob]],2)</f>
        <v>31.75</v>
      </c>
      <c r="Q6758" s="1" t="str">
        <f>RIGHT(wodociagi34[[#This Row],[KodKlienta]],3)</f>
        <v>WES</v>
      </c>
    </row>
    <row r="6759" spans="1:17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>
        <f>VALUE(LEFT(RIGHT(wodociagi34[[#This Row],[KodKlienta]],5),2))</f>
        <v>6</v>
      </c>
      <c r="O6759">
        <f>SUM(wodociagi34[[#This Row],[I]:[XII]])</f>
        <v>185</v>
      </c>
      <c r="P6759">
        <f>ROUND(wodociagi34[[#This Row],[zużycie w roku]]/wodociagi34[[#This Row],[ile osob]],2)</f>
        <v>30.83</v>
      </c>
      <c r="Q6759" s="1" t="str">
        <f>RIGHT(wodociagi34[[#This Row],[KodKlienta]],3)</f>
        <v>ZOL</v>
      </c>
    </row>
    <row r="6760" spans="1:17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>
        <f>VALUE(LEFT(RIGHT(wodociagi34[[#This Row],[KodKlienta]],5),2))</f>
        <v>4</v>
      </c>
      <c r="O6760">
        <f>SUM(wodociagi34[[#This Row],[I]:[XII]])</f>
        <v>130</v>
      </c>
      <c r="P6760">
        <f>ROUND(wodociagi34[[#This Row],[zużycie w roku]]/wodociagi34[[#This Row],[ile osob]],2)</f>
        <v>32.5</v>
      </c>
      <c r="Q6760" s="1" t="str">
        <f>RIGHT(wodociagi34[[#This Row],[KodKlienta]],3)</f>
        <v>SRO</v>
      </c>
    </row>
    <row r="6761" spans="1:17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>
        <f>VALUE(LEFT(RIGHT(wodociagi34[[#This Row],[KodKlienta]],5),2))</f>
        <v>2</v>
      </c>
      <c r="O6761">
        <f>SUM(wodociagi34[[#This Row],[I]:[XII]])</f>
        <v>58</v>
      </c>
      <c r="P6761">
        <f>ROUND(wodociagi34[[#This Row],[zużycie w roku]]/wodociagi34[[#This Row],[ile osob]],2)</f>
        <v>29</v>
      </c>
      <c r="Q6761" s="1" t="str">
        <f>RIGHT(wodociagi34[[#This Row],[KodKlienta]],3)</f>
        <v>BEM</v>
      </c>
    </row>
    <row r="6762" spans="1:17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>
        <f>VALUE(LEFT(RIGHT(wodociagi34[[#This Row],[KodKlienta]],5),2))</f>
        <v>4</v>
      </c>
      <c r="O6762">
        <f>SUM(wodociagi34[[#This Row],[I]:[XII]])</f>
        <v>134</v>
      </c>
      <c r="P6762">
        <f>ROUND(wodociagi34[[#This Row],[zużycie w roku]]/wodociagi34[[#This Row],[ile osob]],2)</f>
        <v>33.5</v>
      </c>
      <c r="Q6762" s="1" t="str">
        <f>RIGHT(wodociagi34[[#This Row],[KodKlienta]],3)</f>
        <v>URU</v>
      </c>
    </row>
    <row r="6763" spans="1:17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>
        <f>VALUE(LEFT(RIGHT(wodociagi34[[#This Row],[KodKlienta]],5),2))</f>
        <v>6</v>
      </c>
      <c r="O6763">
        <f>SUM(wodociagi34[[#This Row],[I]:[XII]])</f>
        <v>180</v>
      </c>
      <c r="P6763">
        <f>ROUND(wodociagi34[[#This Row],[zużycie w roku]]/wodociagi34[[#This Row],[ile osob]],2)</f>
        <v>30</v>
      </c>
      <c r="Q6763" s="1" t="str">
        <f>RIGHT(wodociagi34[[#This Row],[KodKlienta]],3)</f>
        <v>BIA</v>
      </c>
    </row>
    <row r="6764" spans="1:17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>
        <f>VALUE(LEFT(RIGHT(wodociagi34[[#This Row],[KodKlienta]],5),2))</f>
        <v>1</v>
      </c>
      <c r="O6764">
        <f>SUM(wodociagi34[[#This Row],[I]:[XII]])</f>
        <v>33</v>
      </c>
      <c r="P6764">
        <f>ROUND(wodociagi34[[#This Row],[zużycie w roku]]/wodociagi34[[#This Row],[ile osob]],2)</f>
        <v>33</v>
      </c>
      <c r="Q6764" s="1" t="str">
        <f>RIGHT(wodociagi34[[#This Row],[KodKlienta]],3)</f>
        <v>BIE</v>
      </c>
    </row>
    <row r="6765" spans="1:17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>
        <f>VALUE(LEFT(RIGHT(wodociagi34[[#This Row],[KodKlienta]],5),2))</f>
        <v>1</v>
      </c>
      <c r="O6765">
        <f>SUM(wodociagi34[[#This Row],[I]:[XII]])</f>
        <v>30</v>
      </c>
      <c r="P6765">
        <f>ROUND(wodociagi34[[#This Row],[zużycie w roku]]/wodociagi34[[#This Row],[ile osob]],2)</f>
        <v>30</v>
      </c>
      <c r="Q6765" s="1" t="str">
        <f>RIGHT(wodociagi34[[#This Row],[KodKlienta]],3)</f>
        <v>WAW</v>
      </c>
    </row>
    <row r="6766" spans="1:17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>
        <f>VALUE(LEFT(RIGHT(wodociagi34[[#This Row],[KodKlienta]],5),2))</f>
        <v>3</v>
      </c>
      <c r="O6766">
        <f>SUM(wodociagi34[[#This Row],[I]:[XII]])</f>
        <v>90</v>
      </c>
      <c r="P6766">
        <f>ROUND(wodociagi34[[#This Row],[zużycie w roku]]/wodociagi34[[#This Row],[ile osob]],2)</f>
        <v>30</v>
      </c>
      <c r="Q6766" s="1" t="str">
        <f>RIGHT(wodociagi34[[#This Row],[KodKlienta]],3)</f>
        <v>TAR</v>
      </c>
    </row>
    <row r="6767" spans="1:17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>
        <f>VALUE(LEFT(RIGHT(wodociagi34[[#This Row],[KodKlienta]],5),2))</f>
        <v>3</v>
      </c>
      <c r="O6767">
        <f>SUM(wodociagi34[[#This Row],[I]:[XII]])</f>
        <v>91</v>
      </c>
      <c r="P6767">
        <f>ROUND(wodociagi34[[#This Row],[zużycie w roku]]/wodociagi34[[#This Row],[ile osob]],2)</f>
        <v>30.33</v>
      </c>
      <c r="Q6767" s="1" t="str">
        <f>RIGHT(wodociagi34[[#This Row],[KodKlienta]],3)</f>
        <v>OCH</v>
      </c>
    </row>
    <row r="6768" spans="1:17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>
        <f>VALUE(LEFT(RIGHT(wodociagi34[[#This Row],[KodKlienta]],5),2))</f>
        <v>2</v>
      </c>
      <c r="O6768">
        <f>SUM(wodociagi34[[#This Row],[I]:[XII]])</f>
        <v>58</v>
      </c>
      <c r="P6768">
        <f>ROUND(wodociagi34[[#This Row],[zużycie w roku]]/wodociagi34[[#This Row],[ile osob]],2)</f>
        <v>29</v>
      </c>
      <c r="Q6768" s="1" t="str">
        <f>RIGHT(wodociagi34[[#This Row],[KodKlienta]],3)</f>
        <v>WIL</v>
      </c>
    </row>
    <row r="6769" spans="1:17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>
        <f>VALUE(LEFT(RIGHT(wodociagi34[[#This Row],[KodKlienta]],5),2))</f>
        <v>1</v>
      </c>
      <c r="O6769">
        <f>SUM(wodociagi34[[#This Row],[I]:[XII]])</f>
        <v>28</v>
      </c>
      <c r="P6769">
        <f>ROUND(wodociagi34[[#This Row],[zużycie w roku]]/wodociagi34[[#This Row],[ile osob]],2)</f>
        <v>28</v>
      </c>
      <c r="Q6769" s="1" t="str">
        <f>RIGHT(wodociagi34[[#This Row],[KodKlienta]],3)</f>
        <v>WAW</v>
      </c>
    </row>
    <row r="6770" spans="1:17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>
        <f>VALUE(LEFT(RIGHT(wodociagi34[[#This Row],[KodKlienta]],5),2))</f>
        <v>1</v>
      </c>
      <c r="O6770">
        <f>SUM(wodociagi34[[#This Row],[I]:[XII]])</f>
        <v>31</v>
      </c>
      <c r="P6770">
        <f>ROUND(wodociagi34[[#This Row],[zużycie w roku]]/wodociagi34[[#This Row],[ile osob]],2)</f>
        <v>31</v>
      </c>
      <c r="Q6770" s="1" t="str">
        <f>RIGHT(wodociagi34[[#This Row],[KodKlienta]],3)</f>
        <v>URY</v>
      </c>
    </row>
    <row r="6771" spans="1:17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>
        <f>VALUE(LEFT(RIGHT(wodociagi34[[#This Row],[KodKlienta]],5),2))</f>
        <v>1</v>
      </c>
      <c r="O6771">
        <f>SUM(wodociagi34[[#This Row],[I]:[XII]])</f>
        <v>31</v>
      </c>
      <c r="P6771">
        <f>ROUND(wodociagi34[[#This Row],[zużycie w roku]]/wodociagi34[[#This Row],[ile osob]],2)</f>
        <v>31</v>
      </c>
      <c r="Q6771" s="1" t="str">
        <f>RIGHT(wodociagi34[[#This Row],[KodKlienta]],3)</f>
        <v>PRA</v>
      </c>
    </row>
    <row r="6772" spans="1:17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>
        <f>VALUE(LEFT(RIGHT(wodociagi34[[#This Row],[KodKlienta]],5),2))</f>
        <v>2</v>
      </c>
      <c r="O6772">
        <f>SUM(wodociagi34[[#This Row],[I]:[XII]])</f>
        <v>60</v>
      </c>
      <c r="P6772">
        <f>ROUND(wodociagi34[[#This Row],[zużycie w roku]]/wodociagi34[[#This Row],[ile osob]],2)</f>
        <v>30</v>
      </c>
      <c r="Q6772" s="1" t="str">
        <f>RIGHT(wodociagi34[[#This Row],[KodKlienta]],3)</f>
        <v>TAR</v>
      </c>
    </row>
    <row r="6773" spans="1:17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>
        <f>VALUE(LEFT(RIGHT(wodociagi34[[#This Row],[KodKlienta]],5),2))</f>
        <v>3</v>
      </c>
      <c r="O6773">
        <f>SUM(wodociagi34[[#This Row],[I]:[XII]])</f>
        <v>86</v>
      </c>
      <c r="P6773">
        <f>ROUND(wodociagi34[[#This Row],[zużycie w roku]]/wodociagi34[[#This Row],[ile osob]],2)</f>
        <v>28.67</v>
      </c>
      <c r="Q6773" s="1" t="str">
        <f>RIGHT(wodociagi34[[#This Row],[KodKlienta]],3)</f>
        <v>WAW</v>
      </c>
    </row>
    <row r="6774" spans="1:17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>
        <f>VALUE(LEFT(RIGHT(wodociagi34[[#This Row],[KodKlienta]],5),2))</f>
        <v>3</v>
      </c>
      <c r="O6774">
        <f>SUM(wodociagi34[[#This Row],[I]:[XII]])</f>
        <v>89</v>
      </c>
      <c r="P6774">
        <f>ROUND(wodociagi34[[#This Row],[zużycie w roku]]/wodociagi34[[#This Row],[ile osob]],2)</f>
        <v>29.67</v>
      </c>
      <c r="Q6774" s="1" t="str">
        <f>RIGHT(wodociagi34[[#This Row],[KodKlienta]],3)</f>
        <v>WES</v>
      </c>
    </row>
    <row r="6775" spans="1:17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>
        <f>VALUE(LEFT(RIGHT(wodociagi34[[#This Row],[KodKlienta]],5),2))</f>
        <v>3</v>
      </c>
      <c r="O6775">
        <f>SUM(wodociagi34[[#This Row],[I]:[XII]])</f>
        <v>89</v>
      </c>
      <c r="P6775">
        <f>ROUND(wodociagi34[[#This Row],[zużycie w roku]]/wodociagi34[[#This Row],[ile osob]],2)</f>
        <v>29.67</v>
      </c>
      <c r="Q6775" s="1" t="str">
        <f>RIGHT(wodociagi34[[#This Row],[KodKlienta]],3)</f>
        <v>URY</v>
      </c>
    </row>
    <row r="6776" spans="1:17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>
        <f>VALUE(LEFT(RIGHT(wodociagi34[[#This Row],[KodKlienta]],5),2))</f>
        <v>3</v>
      </c>
      <c r="O6776">
        <f>SUM(wodociagi34[[#This Row],[I]:[XII]])</f>
        <v>99</v>
      </c>
      <c r="P6776">
        <f>ROUND(wodociagi34[[#This Row],[zużycie w roku]]/wodociagi34[[#This Row],[ile osob]],2)</f>
        <v>33</v>
      </c>
      <c r="Q6776" s="1" t="str">
        <f>RIGHT(wodociagi34[[#This Row],[KodKlienta]],3)</f>
        <v>WES</v>
      </c>
    </row>
    <row r="6777" spans="1:17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>
        <f>VALUE(LEFT(RIGHT(wodociagi34[[#This Row],[KodKlienta]],5),2))</f>
        <v>7</v>
      </c>
      <c r="O6777">
        <f>SUM(wodociagi34[[#This Row],[I]:[XII]])</f>
        <v>202</v>
      </c>
      <c r="P6777">
        <f>ROUND(wodociagi34[[#This Row],[zużycie w roku]]/wodociagi34[[#This Row],[ile osob]],2)</f>
        <v>28.86</v>
      </c>
      <c r="Q6777" s="1" t="str">
        <f>RIGHT(wodociagi34[[#This Row],[KodKlienta]],3)</f>
        <v>PRA</v>
      </c>
    </row>
    <row r="6778" spans="1:17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>
        <f>VALUE(LEFT(RIGHT(wodociagi34[[#This Row],[KodKlienta]],5),2))</f>
        <v>3</v>
      </c>
      <c r="O6778">
        <f>SUM(wodociagi34[[#This Row],[I]:[XII]])</f>
        <v>86</v>
      </c>
      <c r="P6778">
        <f>ROUND(wodociagi34[[#This Row],[zużycie w roku]]/wodociagi34[[#This Row],[ile osob]],2)</f>
        <v>28.67</v>
      </c>
      <c r="Q6778" s="1" t="str">
        <f>RIGHT(wodociagi34[[#This Row],[KodKlienta]],3)</f>
        <v>REM</v>
      </c>
    </row>
    <row r="6779" spans="1:17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>
        <f>VALUE(LEFT(RIGHT(wodociagi34[[#This Row],[KodKlienta]],5),2))</f>
        <v>2</v>
      </c>
      <c r="O6779">
        <f>SUM(wodociagi34[[#This Row],[I]:[XII]])</f>
        <v>57</v>
      </c>
      <c r="P6779">
        <f>ROUND(wodociagi34[[#This Row],[zużycie w roku]]/wodociagi34[[#This Row],[ile osob]],2)</f>
        <v>28.5</v>
      </c>
      <c r="Q6779" s="1" t="str">
        <f>RIGHT(wodociagi34[[#This Row],[KodKlienta]],3)</f>
        <v>WLO</v>
      </c>
    </row>
    <row r="6780" spans="1:17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>
        <f>VALUE(LEFT(RIGHT(wodociagi34[[#This Row],[KodKlienta]],5),2))</f>
        <v>4</v>
      </c>
      <c r="O6780">
        <f>SUM(wodociagi34[[#This Row],[I]:[XII]])</f>
        <v>132</v>
      </c>
      <c r="P6780">
        <f>ROUND(wodociagi34[[#This Row],[zużycie w roku]]/wodociagi34[[#This Row],[ile osob]],2)</f>
        <v>33</v>
      </c>
      <c r="Q6780" s="1" t="str">
        <f>RIGHT(wodociagi34[[#This Row],[KodKlienta]],3)</f>
        <v>URU</v>
      </c>
    </row>
    <row r="6781" spans="1:17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>
        <f>VALUE(LEFT(RIGHT(wodociagi34[[#This Row],[KodKlienta]],5),2))</f>
        <v>2</v>
      </c>
      <c r="O6781">
        <f>SUM(wodociagi34[[#This Row],[I]:[XII]])</f>
        <v>60</v>
      </c>
      <c r="P6781">
        <f>ROUND(wodociagi34[[#This Row],[zużycie w roku]]/wodociagi34[[#This Row],[ile osob]],2)</f>
        <v>30</v>
      </c>
      <c r="Q6781" s="1" t="str">
        <f>RIGHT(wodociagi34[[#This Row],[KodKlienta]],3)</f>
        <v>WIL</v>
      </c>
    </row>
    <row r="6782" spans="1:17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>
        <f>VALUE(LEFT(RIGHT(wodociagi34[[#This Row],[KodKlienta]],5),2))</f>
        <v>2</v>
      </c>
      <c r="O6782">
        <f>SUM(wodociagi34[[#This Row],[I]:[XII]])</f>
        <v>57</v>
      </c>
      <c r="P6782">
        <f>ROUND(wodociagi34[[#This Row],[zużycie w roku]]/wodociagi34[[#This Row],[ile osob]],2)</f>
        <v>28.5</v>
      </c>
      <c r="Q6782" s="1" t="str">
        <f>RIGHT(wodociagi34[[#This Row],[KodKlienta]],3)</f>
        <v>WIL</v>
      </c>
    </row>
    <row r="6783" spans="1:17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>
        <f>VALUE(LEFT(RIGHT(wodociagi34[[#This Row],[KodKlienta]],5),2))</f>
        <v>4</v>
      </c>
      <c r="O6783">
        <f>SUM(wodociagi34[[#This Row],[I]:[XII]])</f>
        <v>126</v>
      </c>
      <c r="P6783">
        <f>ROUND(wodociagi34[[#This Row],[zużycie w roku]]/wodociagi34[[#This Row],[ile osob]],2)</f>
        <v>31.5</v>
      </c>
      <c r="Q6783" s="1" t="str">
        <f>RIGHT(wodociagi34[[#This Row],[KodKlienta]],3)</f>
        <v>BEM</v>
      </c>
    </row>
    <row r="6784" spans="1:17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>
        <f>VALUE(LEFT(RIGHT(wodociagi34[[#This Row],[KodKlienta]],5),2))</f>
        <v>4</v>
      </c>
      <c r="O6784">
        <f>SUM(wodociagi34[[#This Row],[I]:[XII]])</f>
        <v>136</v>
      </c>
      <c r="P6784">
        <f>ROUND(wodociagi34[[#This Row],[zużycie w roku]]/wodociagi34[[#This Row],[ile osob]],2)</f>
        <v>34</v>
      </c>
      <c r="Q6784" s="1" t="str">
        <f>RIGHT(wodociagi34[[#This Row],[KodKlienta]],3)</f>
        <v>PRA</v>
      </c>
    </row>
    <row r="6785" spans="1:17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>
        <f>VALUE(LEFT(RIGHT(wodociagi34[[#This Row],[KodKlienta]],5),2))</f>
        <v>7</v>
      </c>
      <c r="O6785">
        <f>SUM(wodociagi34[[#This Row],[I]:[XII]])</f>
        <v>207</v>
      </c>
      <c r="P6785">
        <f>ROUND(wodociagi34[[#This Row],[zużycie w roku]]/wodociagi34[[#This Row],[ile osob]],2)</f>
        <v>29.57</v>
      </c>
      <c r="Q6785" s="1" t="str">
        <f>RIGHT(wodociagi34[[#This Row],[KodKlienta]],3)</f>
        <v>WES</v>
      </c>
    </row>
    <row r="6786" spans="1:17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>
        <f>VALUE(LEFT(RIGHT(wodociagi34[[#This Row],[KodKlienta]],5),2))</f>
        <v>2</v>
      </c>
      <c r="O6786">
        <f>SUM(wodociagi34[[#This Row],[I]:[XII]])</f>
        <v>63</v>
      </c>
      <c r="P6786">
        <f>ROUND(wodociagi34[[#This Row],[zużycie w roku]]/wodociagi34[[#This Row],[ile osob]],2)</f>
        <v>31.5</v>
      </c>
      <c r="Q6786" s="1" t="str">
        <f>RIGHT(wodociagi34[[#This Row],[KodKlienta]],3)</f>
        <v>BIE</v>
      </c>
    </row>
    <row r="6787" spans="1:17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>
        <f>VALUE(LEFT(RIGHT(wodociagi34[[#This Row],[KodKlienta]],5),2))</f>
        <v>3</v>
      </c>
      <c r="O6787">
        <f>SUM(wodociagi34[[#This Row],[I]:[XII]])</f>
        <v>93</v>
      </c>
      <c r="P6787">
        <f>ROUND(wodociagi34[[#This Row],[zużycie w roku]]/wodociagi34[[#This Row],[ile osob]],2)</f>
        <v>31</v>
      </c>
      <c r="Q6787" s="1" t="str">
        <f>RIGHT(wodociagi34[[#This Row],[KodKlienta]],3)</f>
        <v>MOK</v>
      </c>
    </row>
    <row r="6788" spans="1:17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>
        <f>VALUE(LEFT(RIGHT(wodociagi34[[#This Row],[KodKlienta]],5),2))</f>
        <v>2</v>
      </c>
      <c r="O6788">
        <f>SUM(wodociagi34[[#This Row],[I]:[XII]])</f>
        <v>56</v>
      </c>
      <c r="P6788">
        <f>ROUND(wodociagi34[[#This Row],[zużycie w roku]]/wodociagi34[[#This Row],[ile osob]],2)</f>
        <v>28</v>
      </c>
      <c r="Q6788" s="1" t="str">
        <f>RIGHT(wodociagi34[[#This Row],[KodKlienta]],3)</f>
        <v>PRA</v>
      </c>
    </row>
    <row r="6789" spans="1:17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>
        <f>VALUE(LEFT(RIGHT(wodociagi34[[#This Row],[KodKlienta]],5),2))</f>
        <v>4</v>
      </c>
      <c r="O6789">
        <f>SUM(wodociagi34[[#This Row],[I]:[XII]])</f>
        <v>130</v>
      </c>
      <c r="P6789">
        <f>ROUND(wodociagi34[[#This Row],[zużycie w roku]]/wodociagi34[[#This Row],[ile osob]],2)</f>
        <v>32.5</v>
      </c>
      <c r="Q6789" s="1" t="str">
        <f>RIGHT(wodociagi34[[#This Row],[KodKlienta]],3)</f>
        <v>WIL</v>
      </c>
    </row>
    <row r="6790" spans="1:17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>
        <f>VALUE(LEFT(RIGHT(wodociagi34[[#This Row],[KodKlienta]],5),2))</f>
        <v>1</v>
      </c>
      <c r="O6790">
        <f>SUM(wodociagi34[[#This Row],[I]:[XII]])</f>
        <v>32</v>
      </c>
      <c r="P6790">
        <f>ROUND(wodociagi34[[#This Row],[zużycie w roku]]/wodociagi34[[#This Row],[ile osob]],2)</f>
        <v>32</v>
      </c>
      <c r="Q6790" s="1" t="str">
        <f>RIGHT(wodociagi34[[#This Row],[KodKlienta]],3)</f>
        <v>WES</v>
      </c>
    </row>
    <row r="6791" spans="1:17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>
        <f>VALUE(LEFT(RIGHT(wodociagi34[[#This Row],[KodKlienta]],5),2))</f>
        <v>2</v>
      </c>
      <c r="O6791">
        <f>SUM(wodociagi34[[#This Row],[I]:[XII]])</f>
        <v>56</v>
      </c>
      <c r="P6791">
        <f>ROUND(wodociagi34[[#This Row],[zużycie w roku]]/wodociagi34[[#This Row],[ile osob]],2)</f>
        <v>28</v>
      </c>
      <c r="Q6791" s="1" t="str">
        <f>RIGHT(wodociagi34[[#This Row],[KodKlienta]],3)</f>
        <v>BIA</v>
      </c>
    </row>
    <row r="6792" spans="1:17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>
        <f>VALUE(LEFT(RIGHT(wodociagi34[[#This Row],[KodKlienta]],5),2))</f>
        <v>3</v>
      </c>
      <c r="O6792">
        <f>SUM(wodociagi34[[#This Row],[I]:[XII]])</f>
        <v>90</v>
      </c>
      <c r="P6792">
        <f>ROUND(wodociagi34[[#This Row],[zużycie w roku]]/wodociagi34[[#This Row],[ile osob]],2)</f>
        <v>30</v>
      </c>
      <c r="Q6792" s="1" t="str">
        <f>RIGHT(wodociagi34[[#This Row],[KodKlienta]],3)</f>
        <v>BEM</v>
      </c>
    </row>
    <row r="6793" spans="1:17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>
        <f>VALUE(LEFT(RIGHT(wodociagi34[[#This Row],[KodKlienta]],5),2))</f>
        <v>5</v>
      </c>
      <c r="O6793">
        <f>SUM(wodociagi34[[#This Row],[I]:[XII]])</f>
        <v>140</v>
      </c>
      <c r="P6793">
        <f>ROUND(wodociagi34[[#This Row],[zużycie w roku]]/wodociagi34[[#This Row],[ile osob]],2)</f>
        <v>28</v>
      </c>
      <c r="Q6793" s="1" t="str">
        <f>RIGHT(wodociagi34[[#This Row],[KodKlienta]],3)</f>
        <v>SRO</v>
      </c>
    </row>
    <row r="6794" spans="1:17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>
        <f>VALUE(LEFT(RIGHT(wodociagi34[[#This Row],[KodKlienta]],5),2))</f>
        <v>2</v>
      </c>
      <c r="O6794">
        <f>SUM(wodociagi34[[#This Row],[I]:[XII]])</f>
        <v>57</v>
      </c>
      <c r="P6794">
        <f>ROUND(wodociagi34[[#This Row],[zużycie w roku]]/wodociagi34[[#This Row],[ile osob]],2)</f>
        <v>28.5</v>
      </c>
      <c r="Q6794" s="1" t="str">
        <f>RIGHT(wodociagi34[[#This Row],[KodKlienta]],3)</f>
        <v>WIL</v>
      </c>
    </row>
    <row r="6795" spans="1:17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>
        <f>VALUE(LEFT(RIGHT(wodociagi34[[#This Row],[KodKlienta]],5),2))</f>
        <v>5</v>
      </c>
      <c r="O6795">
        <f>SUM(wodociagi34[[#This Row],[I]:[XII]])</f>
        <v>163</v>
      </c>
      <c r="P6795">
        <f>ROUND(wodociagi34[[#This Row],[zużycie w roku]]/wodociagi34[[#This Row],[ile osob]],2)</f>
        <v>32.6</v>
      </c>
      <c r="Q6795" s="1" t="str">
        <f>RIGHT(wodociagi34[[#This Row],[KodKlienta]],3)</f>
        <v>BEM</v>
      </c>
    </row>
    <row r="6796" spans="1:17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>
        <f>VALUE(LEFT(RIGHT(wodociagi34[[#This Row],[KodKlienta]],5),2))</f>
        <v>4</v>
      </c>
      <c r="O6796">
        <f>SUM(wodociagi34[[#This Row],[I]:[XII]])</f>
        <v>121</v>
      </c>
      <c r="P6796">
        <f>ROUND(wodociagi34[[#This Row],[zużycie w roku]]/wodociagi34[[#This Row],[ile osob]],2)</f>
        <v>30.25</v>
      </c>
      <c r="Q6796" s="1" t="str">
        <f>RIGHT(wodociagi34[[#This Row],[KodKlienta]],3)</f>
        <v>BEM</v>
      </c>
    </row>
    <row r="6797" spans="1:17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>
        <f>VALUE(LEFT(RIGHT(wodociagi34[[#This Row],[KodKlienta]],5),2))</f>
        <v>7</v>
      </c>
      <c r="O6797">
        <f>SUM(wodociagi34[[#This Row],[I]:[XII]])</f>
        <v>214</v>
      </c>
      <c r="P6797">
        <f>ROUND(wodociagi34[[#This Row],[zużycie w roku]]/wodociagi34[[#This Row],[ile osob]],2)</f>
        <v>30.57</v>
      </c>
      <c r="Q6797" s="1" t="str">
        <f>RIGHT(wodociagi34[[#This Row],[KodKlienta]],3)</f>
        <v>WOL</v>
      </c>
    </row>
    <row r="6798" spans="1:17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>
        <f>VALUE(LEFT(RIGHT(wodociagi34[[#This Row],[KodKlienta]],5),2))</f>
        <v>1</v>
      </c>
      <c r="O6798">
        <f>SUM(wodociagi34[[#This Row],[I]:[XII]])</f>
        <v>30</v>
      </c>
      <c r="P6798">
        <f>ROUND(wodociagi34[[#This Row],[zużycie w roku]]/wodociagi34[[#This Row],[ile osob]],2)</f>
        <v>30</v>
      </c>
      <c r="Q6798" s="1" t="str">
        <f>RIGHT(wodociagi34[[#This Row],[KodKlienta]],3)</f>
        <v>PRA</v>
      </c>
    </row>
    <row r="6799" spans="1:17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>
        <f>VALUE(LEFT(RIGHT(wodociagi34[[#This Row],[KodKlienta]],5),2))</f>
        <v>3</v>
      </c>
      <c r="O6799">
        <f>SUM(wodociagi34[[#This Row],[I]:[XII]])</f>
        <v>91</v>
      </c>
      <c r="P6799">
        <f>ROUND(wodociagi34[[#This Row],[zużycie w roku]]/wodociagi34[[#This Row],[ile osob]],2)</f>
        <v>30.33</v>
      </c>
      <c r="Q6799" s="1" t="str">
        <f>RIGHT(wodociagi34[[#This Row],[KodKlienta]],3)</f>
        <v>REM</v>
      </c>
    </row>
    <row r="6800" spans="1:17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>
        <f>VALUE(LEFT(RIGHT(wodociagi34[[#This Row],[KodKlienta]],5),2))</f>
        <v>3</v>
      </c>
      <c r="O6800">
        <f>SUM(wodociagi34[[#This Row],[I]:[XII]])</f>
        <v>87</v>
      </c>
      <c r="P6800">
        <f>ROUND(wodociagi34[[#This Row],[zużycie w roku]]/wodociagi34[[#This Row],[ile osob]],2)</f>
        <v>29</v>
      </c>
      <c r="Q6800" s="1" t="str">
        <f>RIGHT(wodociagi34[[#This Row],[KodKlienta]],3)</f>
        <v>SRO</v>
      </c>
    </row>
    <row r="6801" spans="1:17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>
        <f>VALUE(LEFT(RIGHT(wodociagi34[[#This Row],[KodKlienta]],5),2))</f>
        <v>6</v>
      </c>
      <c r="O6801">
        <f>SUM(wodociagi34[[#This Row],[I]:[XII]])</f>
        <v>190</v>
      </c>
      <c r="P6801">
        <f>ROUND(wodociagi34[[#This Row],[zużycie w roku]]/wodociagi34[[#This Row],[ile osob]],2)</f>
        <v>31.67</v>
      </c>
      <c r="Q6801" s="1" t="str">
        <f>RIGHT(wodociagi34[[#This Row],[KodKlienta]],3)</f>
        <v>BEM</v>
      </c>
    </row>
    <row r="6802" spans="1:17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>
        <f>VALUE(LEFT(RIGHT(wodociagi34[[#This Row],[KodKlienta]],5),2))</f>
        <v>6</v>
      </c>
      <c r="O6802">
        <f>SUM(wodociagi34[[#This Row],[I]:[XII]])</f>
        <v>181</v>
      </c>
      <c r="P6802">
        <f>ROUND(wodociagi34[[#This Row],[zużycie w roku]]/wodociagi34[[#This Row],[ile osob]],2)</f>
        <v>30.17</v>
      </c>
      <c r="Q6802" s="1" t="str">
        <f>RIGHT(wodociagi34[[#This Row],[KodKlienta]],3)</f>
        <v>REM</v>
      </c>
    </row>
    <row r="6803" spans="1:17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>
        <f>VALUE(LEFT(RIGHT(wodociagi34[[#This Row],[KodKlienta]],5),2))</f>
        <v>3</v>
      </c>
      <c r="O6803">
        <f>SUM(wodociagi34[[#This Row],[I]:[XII]])</f>
        <v>93</v>
      </c>
      <c r="P6803">
        <f>ROUND(wodociagi34[[#This Row],[zużycie w roku]]/wodociagi34[[#This Row],[ile osob]],2)</f>
        <v>31</v>
      </c>
      <c r="Q6803" s="1" t="str">
        <f>RIGHT(wodociagi34[[#This Row],[KodKlienta]],3)</f>
        <v>WLO</v>
      </c>
    </row>
    <row r="6804" spans="1:17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>
        <f>VALUE(LEFT(RIGHT(wodociagi34[[#This Row],[KodKlienta]],5),2))</f>
        <v>3</v>
      </c>
      <c r="O6804">
        <f>SUM(wodociagi34[[#This Row],[I]:[XII]])</f>
        <v>95</v>
      </c>
      <c r="P6804">
        <f>ROUND(wodociagi34[[#This Row],[zużycie w roku]]/wodociagi34[[#This Row],[ile osob]],2)</f>
        <v>31.67</v>
      </c>
      <c r="Q6804" s="1" t="str">
        <f>RIGHT(wodociagi34[[#This Row],[KodKlienta]],3)</f>
        <v>MOK</v>
      </c>
    </row>
    <row r="6805" spans="1:17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>
        <f>VALUE(LEFT(RIGHT(wodociagi34[[#This Row],[KodKlienta]],5),2))</f>
        <v>2</v>
      </c>
      <c r="O6805">
        <f>SUM(wodociagi34[[#This Row],[I]:[XII]])</f>
        <v>62</v>
      </c>
      <c r="P6805">
        <f>ROUND(wodociagi34[[#This Row],[zużycie w roku]]/wodociagi34[[#This Row],[ile osob]],2)</f>
        <v>31</v>
      </c>
      <c r="Q6805" s="1" t="str">
        <f>RIGHT(wodociagi34[[#This Row],[KodKlienta]],3)</f>
        <v>URY</v>
      </c>
    </row>
    <row r="6806" spans="1:17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>
        <f>VALUE(LEFT(RIGHT(wodociagi34[[#This Row],[KodKlienta]],5),2))</f>
        <v>4</v>
      </c>
      <c r="O6806">
        <f>SUM(wodociagi34[[#This Row],[I]:[XII]])</f>
        <v>131</v>
      </c>
      <c r="P6806">
        <f>ROUND(wodociagi34[[#This Row],[zużycie w roku]]/wodociagi34[[#This Row],[ile osob]],2)</f>
        <v>32.75</v>
      </c>
      <c r="Q6806" s="1" t="str">
        <f>RIGHT(wodociagi34[[#This Row],[KodKlienta]],3)</f>
        <v>ZOL</v>
      </c>
    </row>
    <row r="6807" spans="1:17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>
        <f>VALUE(LEFT(RIGHT(wodociagi34[[#This Row],[KodKlienta]],5),2))</f>
        <v>6</v>
      </c>
      <c r="O6807">
        <f>SUM(wodociagi34[[#This Row],[I]:[XII]])</f>
        <v>191</v>
      </c>
      <c r="P6807">
        <f>ROUND(wodociagi34[[#This Row],[zużycie w roku]]/wodociagi34[[#This Row],[ile osob]],2)</f>
        <v>31.83</v>
      </c>
      <c r="Q6807" s="1" t="str">
        <f>RIGHT(wodociagi34[[#This Row],[KodKlienta]],3)</f>
        <v>BIA</v>
      </c>
    </row>
    <row r="6808" spans="1:17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>
        <f>VALUE(LEFT(RIGHT(wodociagi34[[#This Row],[KodKlienta]],5),2))</f>
        <v>4</v>
      </c>
      <c r="O6808">
        <f>SUM(wodociagi34[[#This Row],[I]:[XII]])</f>
        <v>127</v>
      </c>
      <c r="P6808">
        <f>ROUND(wodociagi34[[#This Row],[zużycie w roku]]/wodociagi34[[#This Row],[ile osob]],2)</f>
        <v>31.75</v>
      </c>
      <c r="Q6808" s="1" t="str">
        <f>RIGHT(wodociagi34[[#This Row],[KodKlienta]],3)</f>
        <v>BIA</v>
      </c>
    </row>
    <row r="6809" spans="1:17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>
        <f>VALUE(LEFT(RIGHT(wodociagi34[[#This Row],[KodKlienta]],5),2))</f>
        <v>7</v>
      </c>
      <c r="O6809">
        <f>SUM(wodociagi34[[#This Row],[I]:[XII]])</f>
        <v>213</v>
      </c>
      <c r="P6809">
        <f>ROUND(wodociagi34[[#This Row],[zużycie w roku]]/wodociagi34[[#This Row],[ile osob]],2)</f>
        <v>30.43</v>
      </c>
      <c r="Q6809" s="1" t="str">
        <f>RIGHT(wodociagi34[[#This Row],[KodKlienta]],3)</f>
        <v>BIE</v>
      </c>
    </row>
    <row r="6810" spans="1:17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>
        <f>VALUE(LEFT(RIGHT(wodociagi34[[#This Row],[KodKlienta]],5),2))</f>
        <v>2</v>
      </c>
      <c r="O6810">
        <f>SUM(wodociagi34[[#This Row],[I]:[XII]])</f>
        <v>59</v>
      </c>
      <c r="P6810">
        <f>ROUND(wodociagi34[[#This Row],[zużycie w roku]]/wodociagi34[[#This Row],[ile osob]],2)</f>
        <v>29.5</v>
      </c>
      <c r="Q6810" s="1" t="str">
        <f>RIGHT(wodociagi34[[#This Row],[KodKlienta]],3)</f>
        <v>WIL</v>
      </c>
    </row>
    <row r="6811" spans="1:17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>
        <f>VALUE(LEFT(RIGHT(wodociagi34[[#This Row],[KodKlienta]],5),2))</f>
        <v>4</v>
      </c>
      <c r="O6811">
        <f>SUM(wodociagi34[[#This Row],[I]:[XII]])</f>
        <v>122</v>
      </c>
      <c r="P6811">
        <f>ROUND(wodociagi34[[#This Row],[zużycie w roku]]/wodociagi34[[#This Row],[ile osob]],2)</f>
        <v>30.5</v>
      </c>
      <c r="Q6811" s="1" t="str">
        <f>RIGHT(wodociagi34[[#This Row],[KodKlienta]],3)</f>
        <v>URU</v>
      </c>
    </row>
    <row r="6812" spans="1:17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>
        <f>VALUE(LEFT(RIGHT(wodociagi34[[#This Row],[KodKlienta]],5),2))</f>
        <v>4</v>
      </c>
      <c r="O6812">
        <f>SUM(wodociagi34[[#This Row],[I]:[XII]])</f>
        <v>134</v>
      </c>
      <c r="P6812">
        <f>ROUND(wodociagi34[[#This Row],[zużycie w roku]]/wodociagi34[[#This Row],[ile osob]],2)</f>
        <v>33.5</v>
      </c>
      <c r="Q6812" s="1" t="str">
        <f>RIGHT(wodociagi34[[#This Row],[KodKlienta]],3)</f>
        <v>PRA</v>
      </c>
    </row>
    <row r="6813" spans="1:17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>
        <f>VALUE(LEFT(RIGHT(wodociagi34[[#This Row],[KodKlienta]],5),2))</f>
        <v>2</v>
      </c>
      <c r="O6813">
        <f>SUM(wodociagi34[[#This Row],[I]:[XII]])</f>
        <v>57</v>
      </c>
      <c r="P6813">
        <f>ROUND(wodociagi34[[#This Row],[zużycie w roku]]/wodociagi34[[#This Row],[ile osob]],2)</f>
        <v>28.5</v>
      </c>
      <c r="Q6813" s="1" t="str">
        <f>RIGHT(wodociagi34[[#This Row],[KodKlienta]],3)</f>
        <v>WAW</v>
      </c>
    </row>
    <row r="6814" spans="1:17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>
        <f>VALUE(LEFT(RIGHT(wodociagi34[[#This Row],[KodKlienta]],5),2))</f>
        <v>4</v>
      </c>
      <c r="O6814">
        <f>SUM(wodociagi34[[#This Row],[I]:[XII]])</f>
        <v>132</v>
      </c>
      <c r="P6814">
        <f>ROUND(wodociagi34[[#This Row],[zużycie w roku]]/wodociagi34[[#This Row],[ile osob]],2)</f>
        <v>33</v>
      </c>
      <c r="Q6814" s="1" t="str">
        <f>RIGHT(wodociagi34[[#This Row],[KodKlienta]],3)</f>
        <v>WES</v>
      </c>
    </row>
    <row r="6815" spans="1:17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>
        <f>VALUE(LEFT(RIGHT(wodociagi34[[#This Row],[KodKlienta]],5),2))</f>
        <v>4</v>
      </c>
      <c r="O6815">
        <f>SUM(wodociagi34[[#This Row],[I]:[XII]])</f>
        <v>137</v>
      </c>
      <c r="P6815">
        <f>ROUND(wodociagi34[[#This Row],[zużycie w roku]]/wodociagi34[[#This Row],[ile osob]],2)</f>
        <v>34.25</v>
      </c>
      <c r="Q6815" s="1" t="str">
        <f>RIGHT(wodociagi34[[#This Row],[KodKlienta]],3)</f>
        <v>WIL</v>
      </c>
    </row>
    <row r="6816" spans="1:17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>
        <f>VALUE(LEFT(RIGHT(wodociagi34[[#This Row],[KodKlienta]],5),2))</f>
        <v>2</v>
      </c>
      <c r="O6816">
        <f>SUM(wodociagi34[[#This Row],[I]:[XII]])</f>
        <v>58</v>
      </c>
      <c r="P6816">
        <f>ROUND(wodociagi34[[#This Row],[zużycie w roku]]/wodociagi34[[#This Row],[ile osob]],2)</f>
        <v>29</v>
      </c>
      <c r="Q6816" s="1" t="str">
        <f>RIGHT(wodociagi34[[#This Row],[KodKlienta]],3)</f>
        <v>OCH</v>
      </c>
    </row>
    <row r="6817" spans="1:17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>
        <f>VALUE(LEFT(RIGHT(wodociagi34[[#This Row],[KodKlienta]],5),2))</f>
        <v>6</v>
      </c>
      <c r="O6817">
        <f>SUM(wodociagi34[[#This Row],[I]:[XII]])</f>
        <v>175</v>
      </c>
      <c r="P6817">
        <f>ROUND(wodociagi34[[#This Row],[zużycie w roku]]/wodociagi34[[#This Row],[ile osob]],2)</f>
        <v>29.17</v>
      </c>
      <c r="Q6817" s="1" t="str">
        <f>RIGHT(wodociagi34[[#This Row],[KodKlienta]],3)</f>
        <v>PRA</v>
      </c>
    </row>
    <row r="6818" spans="1:17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>
        <f>VALUE(LEFT(RIGHT(wodociagi34[[#This Row],[KodKlienta]],5),2))</f>
        <v>3</v>
      </c>
      <c r="O6818">
        <f>SUM(wodociagi34[[#This Row],[I]:[XII]])</f>
        <v>89</v>
      </c>
      <c r="P6818">
        <f>ROUND(wodociagi34[[#This Row],[zużycie w roku]]/wodociagi34[[#This Row],[ile osob]],2)</f>
        <v>29.67</v>
      </c>
      <c r="Q6818" s="1" t="str">
        <f>RIGHT(wodociagi34[[#This Row],[KodKlienta]],3)</f>
        <v>REM</v>
      </c>
    </row>
    <row r="6819" spans="1:17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>
        <f>VALUE(LEFT(RIGHT(wodociagi34[[#This Row],[KodKlienta]],5),2))</f>
        <v>2</v>
      </c>
      <c r="O6819">
        <f>SUM(wodociagi34[[#This Row],[I]:[XII]])</f>
        <v>55</v>
      </c>
      <c r="P6819">
        <f>ROUND(wodociagi34[[#This Row],[zużycie w roku]]/wodociagi34[[#This Row],[ile osob]],2)</f>
        <v>27.5</v>
      </c>
      <c r="Q6819" s="1" t="str">
        <f>RIGHT(wodociagi34[[#This Row],[KodKlienta]],3)</f>
        <v>BEM</v>
      </c>
    </row>
    <row r="6820" spans="1:17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>
        <f>VALUE(LEFT(RIGHT(wodociagi34[[#This Row],[KodKlienta]],5),2))</f>
        <v>3</v>
      </c>
      <c r="O6820">
        <f>SUM(wodociagi34[[#This Row],[I]:[XII]])</f>
        <v>88</v>
      </c>
      <c r="P6820">
        <f>ROUND(wodociagi34[[#This Row],[zużycie w roku]]/wodociagi34[[#This Row],[ile osob]],2)</f>
        <v>29.33</v>
      </c>
      <c r="Q6820" s="1" t="str">
        <f>RIGHT(wodociagi34[[#This Row],[KodKlienta]],3)</f>
        <v>OCH</v>
      </c>
    </row>
    <row r="6821" spans="1:17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>
        <f>VALUE(LEFT(RIGHT(wodociagi34[[#This Row],[KodKlienta]],5),2))</f>
        <v>3</v>
      </c>
      <c r="O6821">
        <f>SUM(wodociagi34[[#This Row],[I]:[XII]])</f>
        <v>91</v>
      </c>
      <c r="P6821">
        <f>ROUND(wodociagi34[[#This Row],[zużycie w roku]]/wodociagi34[[#This Row],[ile osob]],2)</f>
        <v>30.33</v>
      </c>
      <c r="Q6821" s="1" t="str">
        <f>RIGHT(wodociagi34[[#This Row],[KodKlienta]],3)</f>
        <v>OCH</v>
      </c>
    </row>
    <row r="6822" spans="1:17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>
        <f>VALUE(LEFT(RIGHT(wodociagi34[[#This Row],[KodKlienta]],5),2))</f>
        <v>2</v>
      </c>
      <c r="O6822">
        <f>SUM(wodociagi34[[#This Row],[I]:[XII]])</f>
        <v>59</v>
      </c>
      <c r="P6822">
        <f>ROUND(wodociagi34[[#This Row],[zużycie w roku]]/wodociagi34[[#This Row],[ile osob]],2)</f>
        <v>29.5</v>
      </c>
      <c r="Q6822" s="1" t="str">
        <f>RIGHT(wodociagi34[[#This Row],[KodKlienta]],3)</f>
        <v>OCH</v>
      </c>
    </row>
    <row r="6823" spans="1:17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>
        <f>VALUE(LEFT(RIGHT(wodociagi34[[#This Row],[KodKlienta]],5),2))</f>
        <v>2</v>
      </c>
      <c r="O6823">
        <f>SUM(wodociagi34[[#This Row],[I]:[XII]])</f>
        <v>54</v>
      </c>
      <c r="P6823">
        <f>ROUND(wodociagi34[[#This Row],[zużycie w roku]]/wodociagi34[[#This Row],[ile osob]],2)</f>
        <v>27</v>
      </c>
      <c r="Q6823" s="1" t="str">
        <f>RIGHT(wodociagi34[[#This Row],[KodKlienta]],3)</f>
        <v>BIE</v>
      </c>
    </row>
    <row r="6824" spans="1:17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>
        <f>VALUE(LEFT(RIGHT(wodociagi34[[#This Row],[KodKlienta]],5),2))</f>
        <v>2</v>
      </c>
      <c r="O6824">
        <f>SUM(wodociagi34[[#This Row],[I]:[XII]])</f>
        <v>60</v>
      </c>
      <c r="P6824">
        <f>ROUND(wodociagi34[[#This Row],[zużycie w roku]]/wodociagi34[[#This Row],[ile osob]],2)</f>
        <v>30</v>
      </c>
      <c r="Q6824" s="1" t="str">
        <f>RIGHT(wodociagi34[[#This Row],[KodKlienta]],3)</f>
        <v>ZOL</v>
      </c>
    </row>
    <row r="6825" spans="1:17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>
        <f>VALUE(LEFT(RIGHT(wodociagi34[[#This Row],[KodKlienta]],5),2))</f>
        <v>3</v>
      </c>
      <c r="O6825">
        <f>SUM(wodociagi34[[#This Row],[I]:[XII]])</f>
        <v>94</v>
      </c>
      <c r="P6825">
        <f>ROUND(wodociagi34[[#This Row],[zużycie w roku]]/wodociagi34[[#This Row],[ile osob]],2)</f>
        <v>31.33</v>
      </c>
      <c r="Q6825" s="1" t="str">
        <f>RIGHT(wodociagi34[[#This Row],[KodKlienta]],3)</f>
        <v>MOK</v>
      </c>
    </row>
    <row r="6826" spans="1:17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>
        <f>VALUE(LEFT(RIGHT(wodociagi34[[#This Row],[KodKlienta]],5),2))</f>
        <v>3</v>
      </c>
      <c r="O6826">
        <f>SUM(wodociagi34[[#This Row],[I]:[XII]])</f>
        <v>87</v>
      </c>
      <c r="P6826">
        <f>ROUND(wodociagi34[[#This Row],[zużycie w roku]]/wodociagi34[[#This Row],[ile osob]],2)</f>
        <v>29</v>
      </c>
      <c r="Q6826" s="1" t="str">
        <f>RIGHT(wodociagi34[[#This Row],[KodKlienta]],3)</f>
        <v>WLO</v>
      </c>
    </row>
    <row r="6827" spans="1:17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>
        <f>VALUE(LEFT(RIGHT(wodociagi34[[#This Row],[KodKlienta]],5),2))</f>
        <v>4</v>
      </c>
      <c r="O6827">
        <f>SUM(wodociagi34[[#This Row],[I]:[XII]])</f>
        <v>135</v>
      </c>
      <c r="P6827">
        <f>ROUND(wodociagi34[[#This Row],[zużycie w roku]]/wodociagi34[[#This Row],[ile osob]],2)</f>
        <v>33.75</v>
      </c>
      <c r="Q6827" s="1" t="str">
        <f>RIGHT(wodociagi34[[#This Row],[KodKlienta]],3)</f>
        <v>OCH</v>
      </c>
    </row>
    <row r="6828" spans="1:17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>
        <f>VALUE(LEFT(RIGHT(wodociagi34[[#This Row],[KodKlienta]],5),2))</f>
        <v>2</v>
      </c>
      <c r="O6828">
        <f>SUM(wodociagi34[[#This Row],[I]:[XII]])</f>
        <v>59</v>
      </c>
      <c r="P6828">
        <f>ROUND(wodociagi34[[#This Row],[zużycie w roku]]/wodociagi34[[#This Row],[ile osob]],2)</f>
        <v>29.5</v>
      </c>
      <c r="Q6828" s="1" t="str">
        <f>RIGHT(wodociagi34[[#This Row],[KodKlienta]],3)</f>
        <v>TAR</v>
      </c>
    </row>
    <row r="6829" spans="1:17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>
        <f>VALUE(LEFT(RIGHT(wodociagi34[[#This Row],[KodKlienta]],5),2))</f>
        <v>5</v>
      </c>
      <c r="O6829">
        <f>SUM(wodociagi34[[#This Row],[I]:[XII]])</f>
        <v>154</v>
      </c>
      <c r="P6829">
        <f>ROUND(wodociagi34[[#This Row],[zużycie w roku]]/wodociagi34[[#This Row],[ile osob]],2)</f>
        <v>30.8</v>
      </c>
      <c r="Q6829" s="1" t="str">
        <f>RIGHT(wodociagi34[[#This Row],[KodKlienta]],3)</f>
        <v>OCH</v>
      </c>
    </row>
    <row r="6830" spans="1:17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>
        <f>VALUE(LEFT(RIGHT(wodociagi34[[#This Row],[KodKlienta]],5),2))</f>
        <v>4</v>
      </c>
      <c r="O6830">
        <f>SUM(wodociagi34[[#This Row],[I]:[XII]])</f>
        <v>121</v>
      </c>
      <c r="P6830">
        <f>ROUND(wodociagi34[[#This Row],[zużycie w roku]]/wodociagi34[[#This Row],[ile osob]],2)</f>
        <v>30.25</v>
      </c>
      <c r="Q6830" s="1" t="str">
        <f>RIGHT(wodociagi34[[#This Row],[KodKlienta]],3)</f>
        <v>OCH</v>
      </c>
    </row>
    <row r="6831" spans="1:17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>
        <f>VALUE(LEFT(RIGHT(wodociagi34[[#This Row],[KodKlienta]],5),2))</f>
        <v>4</v>
      </c>
      <c r="O6831">
        <f>SUM(wodociagi34[[#This Row],[I]:[XII]])</f>
        <v>124</v>
      </c>
      <c r="P6831">
        <f>ROUND(wodociagi34[[#This Row],[zużycie w roku]]/wodociagi34[[#This Row],[ile osob]],2)</f>
        <v>31</v>
      </c>
      <c r="Q6831" s="1" t="str">
        <f>RIGHT(wodociagi34[[#This Row],[KodKlienta]],3)</f>
        <v>ZOL</v>
      </c>
    </row>
    <row r="6832" spans="1:17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>
        <f>VALUE(LEFT(RIGHT(wodociagi34[[#This Row],[KodKlienta]],5),2))</f>
        <v>4</v>
      </c>
      <c r="O6832">
        <f>SUM(wodociagi34[[#This Row],[I]:[XII]])</f>
        <v>131</v>
      </c>
      <c r="P6832">
        <f>ROUND(wodociagi34[[#This Row],[zużycie w roku]]/wodociagi34[[#This Row],[ile osob]],2)</f>
        <v>32.75</v>
      </c>
      <c r="Q6832" s="1" t="str">
        <f>RIGHT(wodociagi34[[#This Row],[KodKlienta]],3)</f>
        <v>REM</v>
      </c>
    </row>
    <row r="6833" spans="1:17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>
        <f>VALUE(LEFT(RIGHT(wodociagi34[[#This Row],[KodKlienta]],5),2))</f>
        <v>3</v>
      </c>
      <c r="O6833">
        <f>SUM(wodociagi34[[#This Row],[I]:[XII]])</f>
        <v>84</v>
      </c>
      <c r="P6833">
        <f>ROUND(wodociagi34[[#This Row],[zużycie w roku]]/wodociagi34[[#This Row],[ile osob]],2)</f>
        <v>28</v>
      </c>
      <c r="Q6833" s="1" t="str">
        <f>RIGHT(wodociagi34[[#This Row],[KodKlienta]],3)</f>
        <v>OCH</v>
      </c>
    </row>
    <row r="6834" spans="1:17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>
        <f>VALUE(LEFT(RIGHT(wodociagi34[[#This Row],[KodKlienta]],5),2))</f>
        <v>3</v>
      </c>
      <c r="O6834">
        <f>SUM(wodociagi34[[#This Row],[I]:[XII]])</f>
        <v>92</v>
      </c>
      <c r="P6834">
        <f>ROUND(wodociagi34[[#This Row],[zużycie w roku]]/wodociagi34[[#This Row],[ile osob]],2)</f>
        <v>30.67</v>
      </c>
      <c r="Q6834" s="1" t="str">
        <f>RIGHT(wodociagi34[[#This Row],[KodKlienta]],3)</f>
        <v>BEM</v>
      </c>
    </row>
    <row r="6835" spans="1:17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>
        <f>VALUE(LEFT(RIGHT(wodociagi34[[#This Row],[KodKlienta]],5),2))</f>
        <v>3</v>
      </c>
      <c r="O6835">
        <f>SUM(wodociagi34[[#This Row],[I]:[XII]])</f>
        <v>82</v>
      </c>
      <c r="P6835">
        <f>ROUND(wodociagi34[[#This Row],[zużycie w roku]]/wodociagi34[[#This Row],[ile osob]],2)</f>
        <v>27.33</v>
      </c>
      <c r="Q6835" s="1" t="str">
        <f>RIGHT(wodociagi34[[#This Row],[KodKlienta]],3)</f>
        <v>BIE</v>
      </c>
    </row>
    <row r="6836" spans="1:17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>
        <f>VALUE(LEFT(RIGHT(wodociagi34[[#This Row],[KodKlienta]],5),2))</f>
        <v>2</v>
      </c>
      <c r="O6836">
        <f>SUM(wodociagi34[[#This Row],[I]:[XII]])</f>
        <v>57</v>
      </c>
      <c r="P6836">
        <f>ROUND(wodociagi34[[#This Row],[zużycie w roku]]/wodociagi34[[#This Row],[ile osob]],2)</f>
        <v>28.5</v>
      </c>
      <c r="Q6836" s="1" t="str">
        <f>RIGHT(wodociagi34[[#This Row],[KodKlienta]],3)</f>
        <v>WOL</v>
      </c>
    </row>
    <row r="6837" spans="1:17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>
        <f>VALUE(LEFT(RIGHT(wodociagi34[[#This Row],[KodKlienta]],5),2))</f>
        <v>3</v>
      </c>
      <c r="O6837">
        <f>SUM(wodociagi34[[#This Row],[I]:[XII]])</f>
        <v>89</v>
      </c>
      <c r="P6837">
        <f>ROUND(wodociagi34[[#This Row],[zużycie w roku]]/wodociagi34[[#This Row],[ile osob]],2)</f>
        <v>29.67</v>
      </c>
      <c r="Q6837" s="1" t="str">
        <f>RIGHT(wodociagi34[[#This Row],[KodKlienta]],3)</f>
        <v>WIL</v>
      </c>
    </row>
    <row r="6838" spans="1:17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>
        <f>VALUE(LEFT(RIGHT(wodociagi34[[#This Row],[KodKlienta]],5),2))</f>
        <v>4</v>
      </c>
      <c r="O6838">
        <f>SUM(wodociagi34[[#This Row],[I]:[XII]])</f>
        <v>127</v>
      </c>
      <c r="P6838">
        <f>ROUND(wodociagi34[[#This Row],[zużycie w roku]]/wodociagi34[[#This Row],[ile osob]],2)</f>
        <v>31.75</v>
      </c>
      <c r="Q6838" s="1" t="str">
        <f>RIGHT(wodociagi34[[#This Row],[KodKlienta]],3)</f>
        <v>WAW</v>
      </c>
    </row>
    <row r="6839" spans="1:17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>
        <f>VALUE(LEFT(RIGHT(wodociagi34[[#This Row],[KodKlienta]],5),2))</f>
        <v>3</v>
      </c>
      <c r="O6839">
        <f>SUM(wodociagi34[[#This Row],[I]:[XII]])</f>
        <v>97</v>
      </c>
      <c r="P6839">
        <f>ROUND(wodociagi34[[#This Row],[zużycie w roku]]/wodociagi34[[#This Row],[ile osob]],2)</f>
        <v>32.33</v>
      </c>
      <c r="Q6839" s="1" t="str">
        <f>RIGHT(wodociagi34[[#This Row],[KodKlienta]],3)</f>
        <v>MOK</v>
      </c>
    </row>
    <row r="6840" spans="1:17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>
        <f>VALUE(LEFT(RIGHT(wodociagi34[[#This Row],[KodKlienta]],5),2))</f>
        <v>1</v>
      </c>
      <c r="O6840">
        <f>SUM(wodociagi34[[#This Row],[I]:[XII]])</f>
        <v>27</v>
      </c>
      <c r="P6840">
        <f>ROUND(wodociagi34[[#This Row],[zużycie w roku]]/wodociagi34[[#This Row],[ile osob]],2)</f>
        <v>27</v>
      </c>
      <c r="Q6840" s="1" t="str">
        <f>RIGHT(wodociagi34[[#This Row],[KodKlienta]],3)</f>
        <v>OCH</v>
      </c>
    </row>
    <row r="6841" spans="1:17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>
        <f>VALUE(LEFT(RIGHT(wodociagi34[[#This Row],[KodKlienta]],5),2))</f>
        <v>2</v>
      </c>
      <c r="O6841">
        <f>SUM(wodociagi34[[#This Row],[I]:[XII]])</f>
        <v>59</v>
      </c>
      <c r="P6841">
        <f>ROUND(wodociagi34[[#This Row],[zużycie w roku]]/wodociagi34[[#This Row],[ile osob]],2)</f>
        <v>29.5</v>
      </c>
      <c r="Q6841" s="1" t="str">
        <f>RIGHT(wodociagi34[[#This Row],[KodKlienta]],3)</f>
        <v>WES</v>
      </c>
    </row>
    <row r="6842" spans="1:17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>
        <f>VALUE(LEFT(RIGHT(wodociagi34[[#This Row],[KodKlienta]],5),2))</f>
        <v>4</v>
      </c>
      <c r="O6842">
        <f>SUM(wodociagi34[[#This Row],[I]:[XII]])</f>
        <v>132</v>
      </c>
      <c r="P6842">
        <f>ROUND(wodociagi34[[#This Row],[zużycie w roku]]/wodociagi34[[#This Row],[ile osob]],2)</f>
        <v>33</v>
      </c>
      <c r="Q6842" s="1" t="str">
        <f>RIGHT(wodociagi34[[#This Row],[KodKlienta]],3)</f>
        <v>URY</v>
      </c>
    </row>
    <row r="6843" spans="1:17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>
        <f>VALUE(LEFT(RIGHT(wodociagi34[[#This Row],[KodKlienta]],5),2))</f>
        <v>7</v>
      </c>
      <c r="O6843">
        <f>SUM(wodociagi34[[#This Row],[I]:[XII]])</f>
        <v>228</v>
      </c>
      <c r="P6843">
        <f>ROUND(wodociagi34[[#This Row],[zużycie w roku]]/wodociagi34[[#This Row],[ile osob]],2)</f>
        <v>32.57</v>
      </c>
      <c r="Q6843" s="1" t="str">
        <f>RIGHT(wodociagi34[[#This Row],[KodKlienta]],3)</f>
        <v>REM</v>
      </c>
    </row>
    <row r="6844" spans="1:17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>
        <f>VALUE(LEFT(RIGHT(wodociagi34[[#This Row],[KodKlienta]],5),2))</f>
        <v>2</v>
      </c>
      <c r="O6844">
        <f>SUM(wodociagi34[[#This Row],[I]:[XII]])</f>
        <v>57</v>
      </c>
      <c r="P6844">
        <f>ROUND(wodociagi34[[#This Row],[zużycie w roku]]/wodociagi34[[#This Row],[ile osob]],2)</f>
        <v>28.5</v>
      </c>
      <c r="Q6844" s="1" t="str">
        <f>RIGHT(wodociagi34[[#This Row],[KodKlienta]],3)</f>
        <v>WLO</v>
      </c>
    </row>
    <row r="6845" spans="1:17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>
        <f>VALUE(LEFT(RIGHT(wodociagi34[[#This Row],[KodKlienta]],5),2))</f>
        <v>5</v>
      </c>
      <c r="O6845">
        <f>SUM(wodociagi34[[#This Row],[I]:[XII]])</f>
        <v>160</v>
      </c>
      <c r="P6845">
        <f>ROUND(wodociagi34[[#This Row],[zużycie w roku]]/wodociagi34[[#This Row],[ile osob]],2)</f>
        <v>32</v>
      </c>
      <c r="Q6845" s="1" t="str">
        <f>RIGHT(wodociagi34[[#This Row],[KodKlienta]],3)</f>
        <v>BIA</v>
      </c>
    </row>
    <row r="6846" spans="1:17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>
        <f>VALUE(LEFT(RIGHT(wodociagi34[[#This Row],[KodKlienta]],5),2))</f>
        <v>2</v>
      </c>
      <c r="O6846">
        <f>SUM(wodociagi34[[#This Row],[I]:[XII]])</f>
        <v>60</v>
      </c>
      <c r="P6846">
        <f>ROUND(wodociagi34[[#This Row],[zużycie w roku]]/wodociagi34[[#This Row],[ile osob]],2)</f>
        <v>30</v>
      </c>
      <c r="Q6846" s="1" t="str">
        <f>RIGHT(wodociagi34[[#This Row],[KodKlienta]],3)</f>
        <v>URU</v>
      </c>
    </row>
    <row r="6847" spans="1:17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>
        <f>VALUE(LEFT(RIGHT(wodociagi34[[#This Row],[KodKlienta]],5),2))</f>
        <v>4</v>
      </c>
      <c r="O6847">
        <f>SUM(wodociagi34[[#This Row],[I]:[XII]])</f>
        <v>121</v>
      </c>
      <c r="P6847">
        <f>ROUND(wodociagi34[[#This Row],[zużycie w roku]]/wodociagi34[[#This Row],[ile osob]],2)</f>
        <v>30.25</v>
      </c>
      <c r="Q6847" s="1" t="str">
        <f>RIGHT(wodociagi34[[#This Row],[KodKlienta]],3)</f>
        <v>SRO</v>
      </c>
    </row>
    <row r="6848" spans="1:17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>
        <f>VALUE(LEFT(RIGHT(wodociagi34[[#This Row],[KodKlienta]],5),2))</f>
        <v>4</v>
      </c>
      <c r="O6848">
        <f>SUM(wodociagi34[[#This Row],[I]:[XII]])</f>
        <v>127</v>
      </c>
      <c r="P6848">
        <f>ROUND(wodociagi34[[#This Row],[zużycie w roku]]/wodociagi34[[#This Row],[ile osob]],2)</f>
        <v>31.75</v>
      </c>
      <c r="Q6848" s="1" t="str">
        <f>RIGHT(wodociagi34[[#This Row],[KodKlienta]],3)</f>
        <v>WOL</v>
      </c>
    </row>
    <row r="6849" spans="1:17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>
        <f>VALUE(LEFT(RIGHT(wodociagi34[[#This Row],[KodKlienta]],5),2))</f>
        <v>3</v>
      </c>
      <c r="O6849">
        <f>SUM(wodociagi34[[#This Row],[I]:[XII]])</f>
        <v>99</v>
      </c>
      <c r="P6849">
        <f>ROUND(wodociagi34[[#This Row],[zużycie w roku]]/wodociagi34[[#This Row],[ile osob]],2)</f>
        <v>33</v>
      </c>
      <c r="Q6849" s="1" t="str">
        <f>RIGHT(wodociagi34[[#This Row],[KodKlienta]],3)</f>
        <v>WOL</v>
      </c>
    </row>
    <row r="6850" spans="1:17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>
        <f>VALUE(LEFT(RIGHT(wodociagi34[[#This Row],[KodKlienta]],5),2))</f>
        <v>3</v>
      </c>
      <c r="O6850">
        <f>SUM(wodociagi34[[#This Row],[I]:[XII]])</f>
        <v>90</v>
      </c>
      <c r="P6850">
        <f>ROUND(wodociagi34[[#This Row],[zużycie w roku]]/wodociagi34[[#This Row],[ile osob]],2)</f>
        <v>30</v>
      </c>
      <c r="Q6850" s="1" t="str">
        <f>RIGHT(wodociagi34[[#This Row],[KodKlienta]],3)</f>
        <v>TAR</v>
      </c>
    </row>
    <row r="6851" spans="1:17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>
        <f>VALUE(LEFT(RIGHT(wodociagi34[[#This Row],[KodKlienta]],5),2))</f>
        <v>2</v>
      </c>
      <c r="O6851">
        <f>SUM(wodociagi34[[#This Row],[I]:[XII]])</f>
        <v>63</v>
      </c>
      <c r="P6851">
        <f>ROUND(wodociagi34[[#This Row],[zużycie w roku]]/wodociagi34[[#This Row],[ile osob]],2)</f>
        <v>31.5</v>
      </c>
      <c r="Q6851" s="1" t="str">
        <f>RIGHT(wodociagi34[[#This Row],[KodKlienta]],3)</f>
        <v>TAR</v>
      </c>
    </row>
    <row r="6852" spans="1:17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>
        <f>VALUE(LEFT(RIGHT(wodociagi34[[#This Row],[KodKlienta]],5),2))</f>
        <v>3</v>
      </c>
      <c r="O6852">
        <f>SUM(wodociagi34[[#This Row],[I]:[XII]])</f>
        <v>90</v>
      </c>
      <c r="P6852">
        <f>ROUND(wodociagi34[[#This Row],[zużycie w roku]]/wodociagi34[[#This Row],[ile osob]],2)</f>
        <v>30</v>
      </c>
      <c r="Q6852" s="1" t="str">
        <f>RIGHT(wodociagi34[[#This Row],[KodKlienta]],3)</f>
        <v>MOK</v>
      </c>
    </row>
    <row r="6853" spans="1:17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>
        <f>VALUE(LEFT(RIGHT(wodociagi34[[#This Row],[KodKlienta]],5),2))</f>
        <v>3</v>
      </c>
      <c r="O6853">
        <f>SUM(wodociagi34[[#This Row],[I]:[XII]])</f>
        <v>96</v>
      </c>
      <c r="P6853">
        <f>ROUND(wodociagi34[[#This Row],[zużycie w roku]]/wodociagi34[[#This Row],[ile osob]],2)</f>
        <v>32</v>
      </c>
      <c r="Q6853" s="1" t="str">
        <f>RIGHT(wodociagi34[[#This Row],[KodKlienta]],3)</f>
        <v>URU</v>
      </c>
    </row>
    <row r="6854" spans="1:17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>
        <f>VALUE(LEFT(RIGHT(wodociagi34[[#This Row],[KodKlienta]],5),2))</f>
        <v>3</v>
      </c>
      <c r="O6854">
        <f>SUM(wodociagi34[[#This Row],[I]:[XII]])</f>
        <v>101</v>
      </c>
      <c r="P6854">
        <f>ROUND(wodociagi34[[#This Row],[zużycie w roku]]/wodociagi34[[#This Row],[ile osob]],2)</f>
        <v>33.67</v>
      </c>
      <c r="Q6854" s="1" t="str">
        <f>RIGHT(wodociagi34[[#This Row],[KodKlienta]],3)</f>
        <v>BIE</v>
      </c>
    </row>
    <row r="6855" spans="1:17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>
        <f>VALUE(LEFT(RIGHT(wodociagi34[[#This Row],[KodKlienta]],5),2))</f>
        <v>3</v>
      </c>
      <c r="O6855">
        <f>SUM(wodociagi34[[#This Row],[I]:[XII]])</f>
        <v>87</v>
      </c>
      <c r="P6855">
        <f>ROUND(wodociagi34[[#This Row],[zużycie w roku]]/wodociagi34[[#This Row],[ile osob]],2)</f>
        <v>29</v>
      </c>
      <c r="Q6855" s="1" t="str">
        <f>RIGHT(wodociagi34[[#This Row],[KodKlienta]],3)</f>
        <v>SRO</v>
      </c>
    </row>
    <row r="6856" spans="1:17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>
        <f>VALUE(LEFT(RIGHT(wodociagi34[[#This Row],[KodKlienta]],5),2))</f>
        <v>1</v>
      </c>
      <c r="O6856">
        <f>SUM(wodociagi34[[#This Row],[I]:[XII]])</f>
        <v>29</v>
      </c>
      <c r="P6856">
        <f>ROUND(wodociagi34[[#This Row],[zużycie w roku]]/wodociagi34[[#This Row],[ile osob]],2)</f>
        <v>29</v>
      </c>
      <c r="Q6856" s="1" t="str">
        <f>RIGHT(wodociagi34[[#This Row],[KodKlienta]],3)</f>
        <v>WLO</v>
      </c>
    </row>
    <row r="6857" spans="1:17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>
        <f>VALUE(LEFT(RIGHT(wodociagi34[[#This Row],[KodKlienta]],5),2))</f>
        <v>3</v>
      </c>
      <c r="O6857">
        <f>SUM(wodociagi34[[#This Row],[I]:[XII]])</f>
        <v>94</v>
      </c>
      <c r="P6857">
        <f>ROUND(wodociagi34[[#This Row],[zużycie w roku]]/wodociagi34[[#This Row],[ile osob]],2)</f>
        <v>31.33</v>
      </c>
      <c r="Q6857" s="1" t="str">
        <f>RIGHT(wodociagi34[[#This Row],[KodKlienta]],3)</f>
        <v>TAR</v>
      </c>
    </row>
    <row r="6858" spans="1:17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>
        <f>VALUE(LEFT(RIGHT(wodociagi34[[#This Row],[KodKlienta]],5),2))</f>
        <v>3</v>
      </c>
      <c r="O6858">
        <f>SUM(wodociagi34[[#This Row],[I]:[XII]])</f>
        <v>99</v>
      </c>
      <c r="P6858">
        <f>ROUND(wodociagi34[[#This Row],[zużycie w roku]]/wodociagi34[[#This Row],[ile osob]],2)</f>
        <v>33</v>
      </c>
      <c r="Q6858" s="1" t="str">
        <f>RIGHT(wodociagi34[[#This Row],[KodKlienta]],3)</f>
        <v>BIE</v>
      </c>
    </row>
    <row r="6859" spans="1:17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>
        <f>VALUE(LEFT(RIGHT(wodociagi34[[#This Row],[KodKlienta]],5),2))</f>
        <v>2</v>
      </c>
      <c r="O6859">
        <f>SUM(wodociagi34[[#This Row],[I]:[XII]])</f>
        <v>60</v>
      </c>
      <c r="P6859">
        <f>ROUND(wodociagi34[[#This Row],[zużycie w roku]]/wodociagi34[[#This Row],[ile osob]],2)</f>
        <v>30</v>
      </c>
      <c r="Q6859" s="1" t="str">
        <f>RIGHT(wodociagi34[[#This Row],[KodKlienta]],3)</f>
        <v>WES</v>
      </c>
    </row>
    <row r="6860" spans="1:17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>
        <f>VALUE(LEFT(RIGHT(wodociagi34[[#This Row],[KodKlienta]],5),2))</f>
        <v>3</v>
      </c>
      <c r="O6860">
        <f>SUM(wodociagi34[[#This Row],[I]:[XII]])</f>
        <v>94</v>
      </c>
      <c r="P6860">
        <f>ROUND(wodociagi34[[#This Row],[zużycie w roku]]/wodociagi34[[#This Row],[ile osob]],2)</f>
        <v>31.33</v>
      </c>
      <c r="Q6860" s="1" t="str">
        <f>RIGHT(wodociagi34[[#This Row],[KodKlienta]],3)</f>
        <v>MOK</v>
      </c>
    </row>
    <row r="6861" spans="1:17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>
        <f>VALUE(LEFT(RIGHT(wodociagi34[[#This Row],[KodKlienta]],5),2))</f>
        <v>6</v>
      </c>
      <c r="O6861">
        <f>SUM(wodociagi34[[#This Row],[I]:[XII]])</f>
        <v>185</v>
      </c>
      <c r="P6861">
        <f>ROUND(wodociagi34[[#This Row],[zużycie w roku]]/wodociagi34[[#This Row],[ile osob]],2)</f>
        <v>30.83</v>
      </c>
      <c r="Q6861" s="1" t="str">
        <f>RIGHT(wodociagi34[[#This Row],[KodKlienta]],3)</f>
        <v>ZOL</v>
      </c>
    </row>
    <row r="6862" spans="1:17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>
        <f>VALUE(LEFT(RIGHT(wodociagi34[[#This Row],[KodKlienta]],5),2))</f>
        <v>1</v>
      </c>
      <c r="O6862">
        <f>SUM(wodociagi34[[#This Row],[I]:[XII]])</f>
        <v>26</v>
      </c>
      <c r="P6862">
        <f>ROUND(wodociagi34[[#This Row],[zużycie w roku]]/wodociagi34[[#This Row],[ile osob]],2)</f>
        <v>26</v>
      </c>
      <c r="Q6862" s="1" t="str">
        <f>RIGHT(wodociagi34[[#This Row],[KodKlienta]],3)</f>
        <v>ZOL</v>
      </c>
    </row>
    <row r="6863" spans="1:17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>
        <f>VALUE(LEFT(RIGHT(wodociagi34[[#This Row],[KodKlienta]],5),2))</f>
        <v>1</v>
      </c>
      <c r="O6863">
        <f>SUM(wodociagi34[[#This Row],[I]:[XII]])</f>
        <v>31</v>
      </c>
      <c r="P6863">
        <f>ROUND(wodociagi34[[#This Row],[zużycie w roku]]/wodociagi34[[#This Row],[ile osob]],2)</f>
        <v>31</v>
      </c>
      <c r="Q6863" s="1" t="str">
        <f>RIGHT(wodociagi34[[#This Row],[KodKlienta]],3)</f>
        <v>REM</v>
      </c>
    </row>
    <row r="6864" spans="1:17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>
        <f>VALUE(LEFT(RIGHT(wodociagi34[[#This Row],[KodKlienta]],5),2))</f>
        <v>3</v>
      </c>
      <c r="O6864">
        <f>SUM(wodociagi34[[#This Row],[I]:[XII]])</f>
        <v>91</v>
      </c>
      <c r="P6864">
        <f>ROUND(wodociagi34[[#This Row],[zużycie w roku]]/wodociagi34[[#This Row],[ile osob]],2)</f>
        <v>30.33</v>
      </c>
      <c r="Q6864" s="1" t="str">
        <f>RIGHT(wodociagi34[[#This Row],[KodKlienta]],3)</f>
        <v>ZOL</v>
      </c>
    </row>
    <row r="6865" spans="1:17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>
        <f>VALUE(LEFT(RIGHT(wodociagi34[[#This Row],[KodKlienta]],5),2))</f>
        <v>3</v>
      </c>
      <c r="O6865">
        <f>SUM(wodociagi34[[#This Row],[I]:[XII]])</f>
        <v>98</v>
      </c>
      <c r="P6865">
        <f>ROUND(wodociagi34[[#This Row],[zużycie w roku]]/wodociagi34[[#This Row],[ile osob]],2)</f>
        <v>32.67</v>
      </c>
      <c r="Q6865" s="1" t="str">
        <f>RIGHT(wodociagi34[[#This Row],[KodKlienta]],3)</f>
        <v>WOL</v>
      </c>
    </row>
    <row r="6866" spans="1:17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>
        <f>VALUE(LEFT(RIGHT(wodociagi34[[#This Row],[KodKlienta]],5),2))</f>
        <v>7</v>
      </c>
      <c r="O6866">
        <f>SUM(wodociagi34[[#This Row],[I]:[XII]])</f>
        <v>207</v>
      </c>
      <c r="P6866">
        <f>ROUND(wodociagi34[[#This Row],[zużycie w roku]]/wodociagi34[[#This Row],[ile osob]],2)</f>
        <v>29.57</v>
      </c>
      <c r="Q6866" s="1" t="str">
        <f>RIGHT(wodociagi34[[#This Row],[KodKlienta]],3)</f>
        <v>BIE</v>
      </c>
    </row>
    <row r="6867" spans="1:17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>
        <f>VALUE(LEFT(RIGHT(wodociagi34[[#This Row],[KodKlienta]],5),2))</f>
        <v>4</v>
      </c>
      <c r="O6867">
        <f>SUM(wodociagi34[[#This Row],[I]:[XII]])</f>
        <v>147</v>
      </c>
      <c r="P6867">
        <f>ROUND(wodociagi34[[#This Row],[zużycie w roku]]/wodociagi34[[#This Row],[ile osob]],2)</f>
        <v>36.75</v>
      </c>
      <c r="Q6867" s="1" t="str">
        <f>RIGHT(wodociagi34[[#This Row],[KodKlienta]],3)</f>
        <v>REM</v>
      </c>
    </row>
    <row r="6868" spans="1:17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>
        <f>VALUE(LEFT(RIGHT(wodociagi34[[#This Row],[KodKlienta]],5),2))</f>
        <v>7</v>
      </c>
      <c r="O6868">
        <f>SUM(wodociagi34[[#This Row],[I]:[XII]])</f>
        <v>207</v>
      </c>
      <c r="P6868">
        <f>ROUND(wodociagi34[[#This Row],[zużycie w roku]]/wodociagi34[[#This Row],[ile osob]],2)</f>
        <v>29.57</v>
      </c>
      <c r="Q6868" s="1" t="str">
        <f>RIGHT(wodociagi34[[#This Row],[KodKlienta]],3)</f>
        <v>MOK</v>
      </c>
    </row>
    <row r="6869" spans="1:17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>
        <f>VALUE(LEFT(RIGHT(wodociagi34[[#This Row],[KodKlienta]],5),2))</f>
        <v>2</v>
      </c>
      <c r="O6869">
        <f>SUM(wodociagi34[[#This Row],[I]:[XII]])</f>
        <v>62</v>
      </c>
      <c r="P6869">
        <f>ROUND(wodociagi34[[#This Row],[zużycie w roku]]/wodociagi34[[#This Row],[ile osob]],2)</f>
        <v>31</v>
      </c>
      <c r="Q6869" s="1" t="str">
        <f>RIGHT(wodociagi34[[#This Row],[KodKlienta]],3)</f>
        <v>PRA</v>
      </c>
    </row>
    <row r="6870" spans="1:17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>
        <f>VALUE(LEFT(RIGHT(wodociagi34[[#This Row],[KodKlienta]],5),2))</f>
        <v>4</v>
      </c>
      <c r="O6870">
        <f>SUM(wodociagi34[[#This Row],[I]:[XII]])</f>
        <v>125</v>
      </c>
      <c r="P6870">
        <f>ROUND(wodociagi34[[#This Row],[zużycie w roku]]/wodociagi34[[#This Row],[ile osob]],2)</f>
        <v>31.25</v>
      </c>
      <c r="Q6870" s="1" t="str">
        <f>RIGHT(wodociagi34[[#This Row],[KodKlienta]],3)</f>
        <v>SRO</v>
      </c>
    </row>
    <row r="6871" spans="1:17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>
        <f>VALUE(LEFT(RIGHT(wodociagi34[[#This Row],[KodKlienta]],5),2))</f>
        <v>4</v>
      </c>
      <c r="O6871">
        <f>SUM(wodociagi34[[#This Row],[I]:[XII]])</f>
        <v>121</v>
      </c>
      <c r="P6871">
        <f>ROUND(wodociagi34[[#This Row],[zużycie w roku]]/wodociagi34[[#This Row],[ile osob]],2)</f>
        <v>30.25</v>
      </c>
      <c r="Q6871" s="1" t="str">
        <f>RIGHT(wodociagi34[[#This Row],[KodKlienta]],3)</f>
        <v>URU</v>
      </c>
    </row>
    <row r="6872" spans="1:17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>
        <f>VALUE(LEFT(RIGHT(wodociagi34[[#This Row],[KodKlienta]],5),2))</f>
        <v>2</v>
      </c>
      <c r="O6872">
        <f>SUM(wodociagi34[[#This Row],[I]:[XII]])</f>
        <v>64</v>
      </c>
      <c r="P6872">
        <f>ROUND(wodociagi34[[#This Row],[zużycie w roku]]/wodociagi34[[#This Row],[ile osob]],2)</f>
        <v>32</v>
      </c>
      <c r="Q6872" s="1" t="str">
        <f>RIGHT(wodociagi34[[#This Row],[KodKlienta]],3)</f>
        <v>ZOL</v>
      </c>
    </row>
    <row r="6873" spans="1:17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>
        <f>VALUE(LEFT(RIGHT(wodociagi34[[#This Row],[KodKlienta]],5),2))</f>
        <v>2</v>
      </c>
      <c r="O6873">
        <f>SUM(wodociagi34[[#This Row],[I]:[XII]])</f>
        <v>59</v>
      </c>
      <c r="P6873">
        <f>ROUND(wodociagi34[[#This Row],[zużycie w roku]]/wodociagi34[[#This Row],[ile osob]],2)</f>
        <v>29.5</v>
      </c>
      <c r="Q6873" s="1" t="str">
        <f>RIGHT(wodociagi34[[#This Row],[KodKlienta]],3)</f>
        <v>WOL</v>
      </c>
    </row>
    <row r="6874" spans="1:17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>
        <f>VALUE(LEFT(RIGHT(wodociagi34[[#This Row],[KodKlienta]],5),2))</f>
        <v>6</v>
      </c>
      <c r="O6874">
        <f>SUM(wodociagi34[[#This Row],[I]:[XII]])</f>
        <v>190</v>
      </c>
      <c r="P6874">
        <f>ROUND(wodociagi34[[#This Row],[zużycie w roku]]/wodociagi34[[#This Row],[ile osob]],2)</f>
        <v>31.67</v>
      </c>
      <c r="Q6874" s="1" t="str">
        <f>RIGHT(wodociagi34[[#This Row],[KodKlienta]],3)</f>
        <v>WLO</v>
      </c>
    </row>
    <row r="6875" spans="1:17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>
        <f>VALUE(LEFT(RIGHT(wodociagi34[[#This Row],[KodKlienta]],5),2))</f>
        <v>4</v>
      </c>
      <c r="O6875">
        <f>SUM(wodociagi34[[#This Row],[I]:[XII]])</f>
        <v>112</v>
      </c>
      <c r="P6875">
        <f>ROUND(wodociagi34[[#This Row],[zużycie w roku]]/wodociagi34[[#This Row],[ile osob]],2)</f>
        <v>28</v>
      </c>
      <c r="Q6875" s="1" t="str">
        <f>RIGHT(wodociagi34[[#This Row],[KodKlienta]],3)</f>
        <v>OCH</v>
      </c>
    </row>
    <row r="6876" spans="1:17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>
        <f>VALUE(LEFT(RIGHT(wodociagi34[[#This Row],[KodKlienta]],5),2))</f>
        <v>4</v>
      </c>
      <c r="O6876">
        <f>SUM(wodociagi34[[#This Row],[I]:[XII]])</f>
        <v>130</v>
      </c>
      <c r="P6876">
        <f>ROUND(wodociagi34[[#This Row],[zużycie w roku]]/wodociagi34[[#This Row],[ile osob]],2)</f>
        <v>32.5</v>
      </c>
      <c r="Q6876" s="1" t="str">
        <f>RIGHT(wodociagi34[[#This Row],[KodKlienta]],3)</f>
        <v>WOL</v>
      </c>
    </row>
    <row r="6877" spans="1:17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>
        <f>VALUE(LEFT(RIGHT(wodociagi34[[#This Row],[KodKlienta]],5),2))</f>
        <v>2</v>
      </c>
      <c r="O6877">
        <f>SUM(wodociagi34[[#This Row],[I]:[XII]])</f>
        <v>57</v>
      </c>
      <c r="P6877">
        <f>ROUND(wodociagi34[[#This Row],[zużycie w roku]]/wodociagi34[[#This Row],[ile osob]],2)</f>
        <v>28.5</v>
      </c>
      <c r="Q6877" s="1" t="str">
        <f>RIGHT(wodociagi34[[#This Row],[KodKlienta]],3)</f>
        <v>MOK</v>
      </c>
    </row>
    <row r="6878" spans="1:17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>
        <f>VALUE(LEFT(RIGHT(wodociagi34[[#This Row],[KodKlienta]],5),2))</f>
        <v>4</v>
      </c>
      <c r="O6878">
        <f>SUM(wodociagi34[[#This Row],[I]:[XII]])</f>
        <v>134</v>
      </c>
      <c r="P6878">
        <f>ROUND(wodociagi34[[#This Row],[zużycie w roku]]/wodociagi34[[#This Row],[ile osob]],2)</f>
        <v>33.5</v>
      </c>
      <c r="Q6878" s="1" t="str">
        <f>RIGHT(wodociagi34[[#This Row],[KodKlienta]],3)</f>
        <v>MOK</v>
      </c>
    </row>
    <row r="6879" spans="1:17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>
        <f>VALUE(LEFT(RIGHT(wodociagi34[[#This Row],[KodKlienta]],5),2))</f>
        <v>4</v>
      </c>
      <c r="O6879">
        <f>SUM(wodociagi34[[#This Row],[I]:[XII]])</f>
        <v>137</v>
      </c>
      <c r="P6879">
        <f>ROUND(wodociagi34[[#This Row],[zużycie w roku]]/wodociagi34[[#This Row],[ile osob]],2)</f>
        <v>34.25</v>
      </c>
      <c r="Q6879" s="1" t="str">
        <f>RIGHT(wodociagi34[[#This Row],[KodKlienta]],3)</f>
        <v>ZOL</v>
      </c>
    </row>
    <row r="6880" spans="1:17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>
        <f>VALUE(LEFT(RIGHT(wodociagi34[[#This Row],[KodKlienta]],5),2))</f>
        <v>6</v>
      </c>
      <c r="O6880">
        <f>SUM(wodociagi34[[#This Row],[I]:[XII]])</f>
        <v>172</v>
      </c>
      <c r="P6880">
        <f>ROUND(wodociagi34[[#This Row],[zużycie w roku]]/wodociagi34[[#This Row],[ile osob]],2)</f>
        <v>28.67</v>
      </c>
      <c r="Q6880" s="1" t="str">
        <f>RIGHT(wodociagi34[[#This Row],[KodKlienta]],3)</f>
        <v>PRA</v>
      </c>
    </row>
    <row r="6881" spans="1:17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>
        <f>VALUE(LEFT(RIGHT(wodociagi34[[#This Row],[KodKlienta]],5),2))</f>
        <v>3</v>
      </c>
      <c r="O6881">
        <f>SUM(wodociagi34[[#This Row],[I]:[XII]])</f>
        <v>99</v>
      </c>
      <c r="P6881">
        <f>ROUND(wodociagi34[[#This Row],[zużycie w roku]]/wodociagi34[[#This Row],[ile osob]],2)</f>
        <v>33</v>
      </c>
      <c r="Q6881" s="1" t="str">
        <f>RIGHT(wodociagi34[[#This Row],[KodKlienta]],3)</f>
        <v>WOL</v>
      </c>
    </row>
    <row r="6882" spans="1:17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>
        <f>VALUE(LEFT(RIGHT(wodociagi34[[#This Row],[KodKlienta]],5),2))</f>
        <v>2</v>
      </c>
      <c r="O6882">
        <f>SUM(wodociagi34[[#This Row],[I]:[XII]])</f>
        <v>56</v>
      </c>
      <c r="P6882">
        <f>ROUND(wodociagi34[[#This Row],[zużycie w roku]]/wodociagi34[[#This Row],[ile osob]],2)</f>
        <v>28</v>
      </c>
      <c r="Q6882" s="1" t="str">
        <f>RIGHT(wodociagi34[[#This Row],[KodKlienta]],3)</f>
        <v>WLO</v>
      </c>
    </row>
    <row r="6883" spans="1:17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>
        <f>VALUE(LEFT(RIGHT(wodociagi34[[#This Row],[KodKlienta]],5),2))</f>
        <v>3</v>
      </c>
      <c r="O6883">
        <f>SUM(wodociagi34[[#This Row],[I]:[XII]])</f>
        <v>95</v>
      </c>
      <c r="P6883">
        <f>ROUND(wodociagi34[[#This Row],[zużycie w roku]]/wodociagi34[[#This Row],[ile osob]],2)</f>
        <v>31.67</v>
      </c>
      <c r="Q6883" s="1" t="str">
        <f>RIGHT(wodociagi34[[#This Row],[KodKlienta]],3)</f>
        <v>REM</v>
      </c>
    </row>
    <row r="6884" spans="1:17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>
        <f>VALUE(LEFT(RIGHT(wodociagi34[[#This Row],[KodKlienta]],5),2))</f>
        <v>4</v>
      </c>
      <c r="O6884">
        <f>SUM(wodociagi34[[#This Row],[I]:[XII]])</f>
        <v>137</v>
      </c>
      <c r="P6884">
        <f>ROUND(wodociagi34[[#This Row],[zużycie w roku]]/wodociagi34[[#This Row],[ile osob]],2)</f>
        <v>34.25</v>
      </c>
      <c r="Q6884" s="1" t="str">
        <f>RIGHT(wodociagi34[[#This Row],[KodKlienta]],3)</f>
        <v>OCH</v>
      </c>
    </row>
    <row r="6885" spans="1:17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>
        <f>VALUE(LEFT(RIGHT(wodociagi34[[#This Row],[KodKlienta]],5),2))</f>
        <v>3</v>
      </c>
      <c r="O6885">
        <f>SUM(wodociagi34[[#This Row],[I]:[XII]])</f>
        <v>87</v>
      </c>
      <c r="P6885">
        <f>ROUND(wodociagi34[[#This Row],[zużycie w roku]]/wodociagi34[[#This Row],[ile osob]],2)</f>
        <v>29</v>
      </c>
      <c r="Q6885" s="1" t="str">
        <f>RIGHT(wodociagi34[[#This Row],[KodKlienta]],3)</f>
        <v>BIE</v>
      </c>
    </row>
    <row r="6886" spans="1:17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>
        <f>VALUE(LEFT(RIGHT(wodociagi34[[#This Row],[KodKlienta]],5),2))</f>
        <v>2</v>
      </c>
      <c r="O6886">
        <f>SUM(wodociagi34[[#This Row],[I]:[XII]])</f>
        <v>57</v>
      </c>
      <c r="P6886">
        <f>ROUND(wodociagi34[[#This Row],[zużycie w roku]]/wodociagi34[[#This Row],[ile osob]],2)</f>
        <v>28.5</v>
      </c>
      <c r="Q6886" s="1" t="str">
        <f>RIGHT(wodociagi34[[#This Row],[KodKlienta]],3)</f>
        <v>WOL</v>
      </c>
    </row>
    <row r="6887" spans="1:17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>
        <f>VALUE(LEFT(RIGHT(wodociagi34[[#This Row],[KodKlienta]],5),2))</f>
        <v>1</v>
      </c>
      <c r="O6887">
        <f>SUM(wodociagi34[[#This Row],[I]:[XII]])</f>
        <v>26</v>
      </c>
      <c r="P6887">
        <f>ROUND(wodociagi34[[#This Row],[zużycie w roku]]/wodociagi34[[#This Row],[ile osob]],2)</f>
        <v>26</v>
      </c>
      <c r="Q6887" s="1" t="str">
        <f>RIGHT(wodociagi34[[#This Row],[KodKlienta]],3)</f>
        <v>BEM</v>
      </c>
    </row>
    <row r="6888" spans="1:17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>
        <f>VALUE(LEFT(RIGHT(wodociagi34[[#This Row],[KodKlienta]],5),2))</f>
        <v>2</v>
      </c>
      <c r="O6888">
        <f>SUM(wodociagi34[[#This Row],[I]:[XII]])</f>
        <v>59</v>
      </c>
      <c r="P6888">
        <f>ROUND(wodociagi34[[#This Row],[zużycie w roku]]/wodociagi34[[#This Row],[ile osob]],2)</f>
        <v>29.5</v>
      </c>
      <c r="Q6888" s="1" t="str">
        <f>RIGHT(wodociagi34[[#This Row],[KodKlienta]],3)</f>
        <v>REM</v>
      </c>
    </row>
    <row r="6889" spans="1:17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>
        <f>VALUE(LEFT(RIGHT(wodociagi34[[#This Row],[KodKlienta]],5),2))</f>
        <v>3</v>
      </c>
      <c r="O6889">
        <f>SUM(wodociagi34[[#This Row],[I]:[XII]])</f>
        <v>93</v>
      </c>
      <c r="P6889">
        <f>ROUND(wodociagi34[[#This Row],[zużycie w roku]]/wodociagi34[[#This Row],[ile osob]],2)</f>
        <v>31</v>
      </c>
      <c r="Q6889" s="1" t="str">
        <f>RIGHT(wodociagi34[[#This Row],[KodKlienta]],3)</f>
        <v>WIL</v>
      </c>
    </row>
    <row r="6890" spans="1:17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>
        <f>VALUE(LEFT(RIGHT(wodociagi34[[#This Row],[KodKlienta]],5),2))</f>
        <v>4</v>
      </c>
      <c r="O6890">
        <f>SUM(wodociagi34[[#This Row],[I]:[XII]])</f>
        <v>125</v>
      </c>
      <c r="P6890">
        <f>ROUND(wodociagi34[[#This Row],[zużycie w roku]]/wodociagi34[[#This Row],[ile osob]],2)</f>
        <v>31.25</v>
      </c>
      <c r="Q6890" s="1" t="str">
        <f>RIGHT(wodociagi34[[#This Row],[KodKlienta]],3)</f>
        <v>SRO</v>
      </c>
    </row>
    <row r="6891" spans="1:17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>
        <f>VALUE(LEFT(RIGHT(wodociagi34[[#This Row],[KodKlienta]],5),2))</f>
        <v>4</v>
      </c>
      <c r="O6891">
        <f>SUM(wodociagi34[[#This Row],[I]:[XII]])</f>
        <v>128</v>
      </c>
      <c r="P6891">
        <f>ROUND(wodociagi34[[#This Row],[zużycie w roku]]/wodociagi34[[#This Row],[ile osob]],2)</f>
        <v>32</v>
      </c>
      <c r="Q6891" s="1" t="str">
        <f>RIGHT(wodociagi34[[#This Row],[KodKlienta]],3)</f>
        <v>BIE</v>
      </c>
    </row>
    <row r="6892" spans="1:17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>
        <f>VALUE(LEFT(RIGHT(wodociagi34[[#This Row],[KodKlienta]],5),2))</f>
        <v>3</v>
      </c>
      <c r="O6892">
        <f>SUM(wodociagi34[[#This Row],[I]:[XII]])</f>
        <v>88</v>
      </c>
      <c r="P6892">
        <f>ROUND(wodociagi34[[#This Row],[zużycie w roku]]/wodociagi34[[#This Row],[ile osob]],2)</f>
        <v>29.33</v>
      </c>
      <c r="Q6892" s="1" t="str">
        <f>RIGHT(wodociagi34[[#This Row],[KodKlienta]],3)</f>
        <v>WES</v>
      </c>
    </row>
    <row r="6893" spans="1:17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>
        <f>VALUE(LEFT(RIGHT(wodociagi34[[#This Row],[KodKlienta]],5),2))</f>
        <v>6</v>
      </c>
      <c r="O6893">
        <f>SUM(wodociagi34[[#This Row],[I]:[XII]])</f>
        <v>172</v>
      </c>
      <c r="P6893">
        <f>ROUND(wodociagi34[[#This Row],[zużycie w roku]]/wodociagi34[[#This Row],[ile osob]],2)</f>
        <v>28.67</v>
      </c>
      <c r="Q6893" s="1" t="str">
        <f>RIGHT(wodociagi34[[#This Row],[KodKlienta]],3)</f>
        <v>BEM</v>
      </c>
    </row>
    <row r="6894" spans="1:17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>
        <f>VALUE(LEFT(RIGHT(wodociagi34[[#This Row],[KodKlienta]],5),2))</f>
        <v>3</v>
      </c>
      <c r="O6894">
        <f>SUM(wodociagi34[[#This Row],[I]:[XII]])</f>
        <v>93</v>
      </c>
      <c r="P6894">
        <f>ROUND(wodociagi34[[#This Row],[zużycie w roku]]/wodociagi34[[#This Row],[ile osob]],2)</f>
        <v>31</v>
      </c>
      <c r="Q6894" s="1" t="str">
        <f>RIGHT(wodociagi34[[#This Row],[KodKlienta]],3)</f>
        <v>WIL</v>
      </c>
    </row>
    <row r="6895" spans="1:17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>
        <f>VALUE(LEFT(RIGHT(wodociagi34[[#This Row],[KodKlienta]],5),2))</f>
        <v>3</v>
      </c>
      <c r="O6895">
        <f>SUM(wodociagi34[[#This Row],[I]:[XII]])</f>
        <v>88</v>
      </c>
      <c r="P6895">
        <f>ROUND(wodociagi34[[#This Row],[zużycie w roku]]/wodociagi34[[#This Row],[ile osob]],2)</f>
        <v>29.33</v>
      </c>
      <c r="Q6895" s="1" t="str">
        <f>RIGHT(wodociagi34[[#This Row],[KodKlienta]],3)</f>
        <v>MOK</v>
      </c>
    </row>
    <row r="6896" spans="1:17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>
        <f>VALUE(LEFT(RIGHT(wodociagi34[[#This Row],[KodKlienta]],5),2))</f>
        <v>2</v>
      </c>
      <c r="O6896">
        <f>SUM(wodociagi34[[#This Row],[I]:[XII]])</f>
        <v>58</v>
      </c>
      <c r="P6896">
        <f>ROUND(wodociagi34[[#This Row],[zużycie w roku]]/wodociagi34[[#This Row],[ile osob]],2)</f>
        <v>29</v>
      </c>
      <c r="Q6896" s="1" t="str">
        <f>RIGHT(wodociagi34[[#This Row],[KodKlienta]],3)</f>
        <v>BIE</v>
      </c>
    </row>
    <row r="6897" spans="1:17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>
        <f>VALUE(LEFT(RIGHT(wodociagi34[[#This Row],[KodKlienta]],5),2))</f>
        <v>3</v>
      </c>
      <c r="O6897">
        <f>SUM(wodociagi34[[#This Row],[I]:[XII]])</f>
        <v>96</v>
      </c>
      <c r="P6897">
        <f>ROUND(wodociagi34[[#This Row],[zużycie w roku]]/wodociagi34[[#This Row],[ile osob]],2)</f>
        <v>32</v>
      </c>
      <c r="Q6897" s="1" t="str">
        <f>RIGHT(wodociagi34[[#This Row],[KodKlienta]],3)</f>
        <v>WOL</v>
      </c>
    </row>
    <row r="6898" spans="1:17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>
        <f>VALUE(LEFT(RIGHT(wodociagi34[[#This Row],[KodKlienta]],5),2))</f>
        <v>1</v>
      </c>
      <c r="O6898">
        <f>SUM(wodociagi34[[#This Row],[I]:[XII]])</f>
        <v>29</v>
      </c>
      <c r="P6898">
        <f>ROUND(wodociagi34[[#This Row],[zużycie w roku]]/wodociagi34[[#This Row],[ile osob]],2)</f>
        <v>29</v>
      </c>
      <c r="Q6898" s="1" t="str">
        <f>RIGHT(wodociagi34[[#This Row],[KodKlienta]],3)</f>
        <v>TAR</v>
      </c>
    </row>
    <row r="6899" spans="1:17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>
        <f>VALUE(LEFT(RIGHT(wodociagi34[[#This Row],[KodKlienta]],5),2))</f>
        <v>4</v>
      </c>
      <c r="O6899">
        <f>SUM(wodociagi34[[#This Row],[I]:[XII]])</f>
        <v>118</v>
      </c>
      <c r="P6899">
        <f>ROUND(wodociagi34[[#This Row],[zużycie w roku]]/wodociagi34[[#This Row],[ile osob]],2)</f>
        <v>29.5</v>
      </c>
      <c r="Q6899" s="1" t="str">
        <f>RIGHT(wodociagi34[[#This Row],[KodKlienta]],3)</f>
        <v>WIL</v>
      </c>
    </row>
    <row r="6900" spans="1:17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>
        <f>VALUE(LEFT(RIGHT(wodociagi34[[#This Row],[KodKlienta]],5),2))</f>
        <v>5</v>
      </c>
      <c r="O6900">
        <f>SUM(wodociagi34[[#This Row],[I]:[XII]])</f>
        <v>155</v>
      </c>
      <c r="P6900">
        <f>ROUND(wodociagi34[[#This Row],[zużycie w roku]]/wodociagi34[[#This Row],[ile osob]],2)</f>
        <v>31</v>
      </c>
      <c r="Q6900" s="1" t="str">
        <f>RIGHT(wodociagi34[[#This Row],[KodKlienta]],3)</f>
        <v>WOL</v>
      </c>
    </row>
    <row r="6901" spans="1:17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>
        <f>VALUE(LEFT(RIGHT(wodociagi34[[#This Row],[KodKlienta]],5),2))</f>
        <v>4</v>
      </c>
      <c r="O6901">
        <f>SUM(wodociagi34[[#This Row],[I]:[XII]])</f>
        <v>122</v>
      </c>
      <c r="P6901">
        <f>ROUND(wodociagi34[[#This Row],[zużycie w roku]]/wodociagi34[[#This Row],[ile osob]],2)</f>
        <v>30.5</v>
      </c>
      <c r="Q6901" s="1" t="str">
        <f>RIGHT(wodociagi34[[#This Row],[KodKlienta]],3)</f>
        <v>WES</v>
      </c>
    </row>
    <row r="6902" spans="1:17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>
        <f>VALUE(LEFT(RIGHT(wodociagi34[[#This Row],[KodKlienta]],5),2))</f>
        <v>7</v>
      </c>
      <c r="O6902">
        <f>SUM(wodociagi34[[#This Row],[I]:[XII]])</f>
        <v>220</v>
      </c>
      <c r="P6902">
        <f>ROUND(wodociagi34[[#This Row],[zużycie w roku]]/wodociagi34[[#This Row],[ile osob]],2)</f>
        <v>31.43</v>
      </c>
      <c r="Q6902" s="1" t="str">
        <f>RIGHT(wodociagi34[[#This Row],[KodKlienta]],3)</f>
        <v>TAR</v>
      </c>
    </row>
    <row r="6903" spans="1:17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>
        <f>VALUE(LEFT(RIGHT(wodociagi34[[#This Row],[KodKlienta]],5),2))</f>
        <v>4</v>
      </c>
      <c r="O6903">
        <f>SUM(wodociagi34[[#This Row],[I]:[XII]])</f>
        <v>123</v>
      </c>
      <c r="P6903">
        <f>ROUND(wodociagi34[[#This Row],[zużycie w roku]]/wodociagi34[[#This Row],[ile osob]],2)</f>
        <v>30.75</v>
      </c>
      <c r="Q6903" s="1" t="str">
        <f>RIGHT(wodociagi34[[#This Row],[KodKlienta]],3)</f>
        <v>SRO</v>
      </c>
    </row>
    <row r="6904" spans="1:17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>
        <f>VALUE(LEFT(RIGHT(wodociagi34[[#This Row],[KodKlienta]],5),2))</f>
        <v>4</v>
      </c>
      <c r="O6904">
        <f>SUM(wodociagi34[[#This Row],[I]:[XII]])</f>
        <v>135</v>
      </c>
      <c r="P6904">
        <f>ROUND(wodociagi34[[#This Row],[zużycie w roku]]/wodociagi34[[#This Row],[ile osob]],2)</f>
        <v>33.75</v>
      </c>
      <c r="Q6904" s="1" t="str">
        <f>RIGHT(wodociagi34[[#This Row],[KodKlienta]],3)</f>
        <v>BIA</v>
      </c>
    </row>
    <row r="6905" spans="1:17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>
        <f>VALUE(LEFT(RIGHT(wodociagi34[[#This Row],[KodKlienta]],5),2))</f>
        <v>3</v>
      </c>
      <c r="O6905">
        <f>SUM(wodociagi34[[#This Row],[I]:[XII]])</f>
        <v>93</v>
      </c>
      <c r="P6905">
        <f>ROUND(wodociagi34[[#This Row],[zużycie w roku]]/wodociagi34[[#This Row],[ile osob]],2)</f>
        <v>31</v>
      </c>
      <c r="Q6905" s="1" t="str">
        <f>RIGHT(wodociagi34[[#This Row],[KodKlienta]],3)</f>
        <v>OCH</v>
      </c>
    </row>
    <row r="6906" spans="1:17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>
        <f>VALUE(LEFT(RIGHT(wodociagi34[[#This Row],[KodKlienta]],5),2))</f>
        <v>5</v>
      </c>
      <c r="O6906">
        <f>SUM(wodociagi34[[#This Row],[I]:[XII]])</f>
        <v>161</v>
      </c>
      <c r="P6906">
        <f>ROUND(wodociagi34[[#This Row],[zużycie w roku]]/wodociagi34[[#This Row],[ile osob]],2)</f>
        <v>32.200000000000003</v>
      </c>
      <c r="Q6906" s="1" t="str">
        <f>RIGHT(wodociagi34[[#This Row],[KodKlienta]],3)</f>
        <v>ZOL</v>
      </c>
    </row>
    <row r="6907" spans="1:17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>
        <f>VALUE(LEFT(RIGHT(wodociagi34[[#This Row],[KodKlienta]],5),2))</f>
        <v>2</v>
      </c>
      <c r="O6907">
        <f>SUM(wodociagi34[[#This Row],[I]:[XII]])</f>
        <v>57</v>
      </c>
      <c r="P6907">
        <f>ROUND(wodociagi34[[#This Row],[zużycie w roku]]/wodociagi34[[#This Row],[ile osob]],2)</f>
        <v>28.5</v>
      </c>
      <c r="Q6907" s="1" t="str">
        <f>RIGHT(wodociagi34[[#This Row],[KodKlienta]],3)</f>
        <v>WLO</v>
      </c>
    </row>
    <row r="6908" spans="1:17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>
        <f>VALUE(LEFT(RIGHT(wodociagi34[[#This Row],[KodKlienta]],5),2))</f>
        <v>4</v>
      </c>
      <c r="O6908">
        <f>SUM(wodociagi34[[#This Row],[I]:[XII]])</f>
        <v>130</v>
      </c>
      <c r="P6908">
        <f>ROUND(wodociagi34[[#This Row],[zużycie w roku]]/wodociagi34[[#This Row],[ile osob]],2)</f>
        <v>32.5</v>
      </c>
      <c r="Q6908" s="1" t="str">
        <f>RIGHT(wodociagi34[[#This Row],[KodKlienta]],3)</f>
        <v>WLO</v>
      </c>
    </row>
    <row r="6909" spans="1:17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>
        <f>VALUE(LEFT(RIGHT(wodociagi34[[#This Row],[KodKlienta]],5),2))</f>
        <v>2</v>
      </c>
      <c r="O6909">
        <f>SUM(wodociagi34[[#This Row],[I]:[XII]])</f>
        <v>58</v>
      </c>
      <c r="P6909">
        <f>ROUND(wodociagi34[[#This Row],[zużycie w roku]]/wodociagi34[[#This Row],[ile osob]],2)</f>
        <v>29</v>
      </c>
      <c r="Q6909" s="1" t="str">
        <f>RIGHT(wodociagi34[[#This Row],[KodKlienta]],3)</f>
        <v>BIE</v>
      </c>
    </row>
    <row r="6910" spans="1:17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>
        <f>VALUE(LEFT(RIGHT(wodociagi34[[#This Row],[KodKlienta]],5),2))</f>
        <v>2</v>
      </c>
      <c r="O6910">
        <f>SUM(wodociagi34[[#This Row],[I]:[XII]])</f>
        <v>56</v>
      </c>
      <c r="P6910">
        <f>ROUND(wodociagi34[[#This Row],[zużycie w roku]]/wodociagi34[[#This Row],[ile osob]],2)</f>
        <v>28</v>
      </c>
      <c r="Q6910" s="1" t="str">
        <f>RIGHT(wodociagi34[[#This Row],[KodKlienta]],3)</f>
        <v>URY</v>
      </c>
    </row>
    <row r="6911" spans="1:17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>
        <f>VALUE(LEFT(RIGHT(wodociagi34[[#This Row],[KodKlienta]],5),2))</f>
        <v>3</v>
      </c>
      <c r="O6911">
        <f>SUM(wodociagi34[[#This Row],[I]:[XII]])</f>
        <v>86</v>
      </c>
      <c r="P6911">
        <f>ROUND(wodociagi34[[#This Row],[zużycie w roku]]/wodociagi34[[#This Row],[ile osob]],2)</f>
        <v>28.67</v>
      </c>
      <c r="Q6911" s="1" t="str">
        <f>RIGHT(wodociagi34[[#This Row],[KodKlienta]],3)</f>
        <v>WAW</v>
      </c>
    </row>
    <row r="6912" spans="1:17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>
        <f>VALUE(LEFT(RIGHT(wodociagi34[[#This Row],[KodKlienta]],5),2))</f>
        <v>3</v>
      </c>
      <c r="O6912">
        <f>SUM(wodociagi34[[#This Row],[I]:[XII]])</f>
        <v>89</v>
      </c>
      <c r="P6912">
        <f>ROUND(wodociagi34[[#This Row],[zużycie w roku]]/wodociagi34[[#This Row],[ile osob]],2)</f>
        <v>29.67</v>
      </c>
      <c r="Q6912" s="1" t="str">
        <f>RIGHT(wodociagi34[[#This Row],[KodKlienta]],3)</f>
        <v>ZOL</v>
      </c>
    </row>
    <row r="6913" spans="1:17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>
        <f>VALUE(LEFT(RIGHT(wodociagi34[[#This Row],[KodKlienta]],5),2))</f>
        <v>6</v>
      </c>
      <c r="O6913">
        <f>SUM(wodociagi34[[#This Row],[I]:[XII]])</f>
        <v>189</v>
      </c>
      <c r="P6913">
        <f>ROUND(wodociagi34[[#This Row],[zużycie w roku]]/wodociagi34[[#This Row],[ile osob]],2)</f>
        <v>31.5</v>
      </c>
      <c r="Q6913" s="1" t="str">
        <f>RIGHT(wodociagi34[[#This Row],[KodKlienta]],3)</f>
        <v>WES</v>
      </c>
    </row>
    <row r="6914" spans="1:17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>
        <f>VALUE(LEFT(RIGHT(wodociagi34[[#This Row],[KodKlienta]],5),2))</f>
        <v>1</v>
      </c>
      <c r="O6914">
        <f>SUM(wodociagi34[[#This Row],[I]:[XII]])</f>
        <v>29</v>
      </c>
      <c r="P6914">
        <f>ROUND(wodociagi34[[#This Row],[zużycie w roku]]/wodociagi34[[#This Row],[ile osob]],2)</f>
        <v>29</v>
      </c>
      <c r="Q6914" s="1" t="str">
        <f>RIGHT(wodociagi34[[#This Row],[KodKlienta]],3)</f>
        <v>WIL</v>
      </c>
    </row>
    <row r="6915" spans="1:17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>
        <f>VALUE(LEFT(RIGHT(wodociagi34[[#This Row],[KodKlienta]],5),2))</f>
        <v>4</v>
      </c>
      <c r="O6915">
        <f>SUM(wodociagi34[[#This Row],[I]:[XII]])</f>
        <v>142</v>
      </c>
      <c r="P6915">
        <f>ROUND(wodociagi34[[#This Row],[zużycie w roku]]/wodociagi34[[#This Row],[ile osob]],2)</f>
        <v>35.5</v>
      </c>
      <c r="Q6915" s="1" t="str">
        <f>RIGHT(wodociagi34[[#This Row],[KodKlienta]],3)</f>
        <v>TAR</v>
      </c>
    </row>
    <row r="6916" spans="1:17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>
        <f>VALUE(LEFT(RIGHT(wodociagi34[[#This Row],[KodKlienta]],5),2))</f>
        <v>2</v>
      </c>
      <c r="O6916">
        <f>SUM(wodociagi34[[#This Row],[I]:[XII]])</f>
        <v>58</v>
      </c>
      <c r="P6916">
        <f>ROUND(wodociagi34[[#This Row],[zużycie w roku]]/wodociagi34[[#This Row],[ile osob]],2)</f>
        <v>29</v>
      </c>
      <c r="Q6916" s="1" t="str">
        <f>RIGHT(wodociagi34[[#This Row],[KodKlienta]],3)</f>
        <v>WOL</v>
      </c>
    </row>
    <row r="6917" spans="1:17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>
        <f>VALUE(LEFT(RIGHT(wodociagi34[[#This Row],[KodKlienta]],5),2))</f>
        <v>3</v>
      </c>
      <c r="O6917">
        <f>SUM(wodociagi34[[#This Row],[I]:[XII]])</f>
        <v>95</v>
      </c>
      <c r="P6917">
        <f>ROUND(wodociagi34[[#This Row],[zużycie w roku]]/wodociagi34[[#This Row],[ile osob]],2)</f>
        <v>31.67</v>
      </c>
      <c r="Q6917" s="1" t="str">
        <f>RIGHT(wodociagi34[[#This Row],[KodKlienta]],3)</f>
        <v>ZOL</v>
      </c>
    </row>
    <row r="6918" spans="1:17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>
        <f>VALUE(LEFT(RIGHT(wodociagi34[[#This Row],[KodKlienta]],5),2))</f>
        <v>4</v>
      </c>
      <c r="O6918">
        <f>SUM(wodociagi34[[#This Row],[I]:[XII]])</f>
        <v>132</v>
      </c>
      <c r="P6918">
        <f>ROUND(wodociagi34[[#This Row],[zużycie w roku]]/wodociagi34[[#This Row],[ile osob]],2)</f>
        <v>33</v>
      </c>
      <c r="Q6918" s="1" t="str">
        <f>RIGHT(wodociagi34[[#This Row],[KodKlienta]],3)</f>
        <v>URY</v>
      </c>
    </row>
    <row r="6919" spans="1:17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>
        <f>VALUE(LEFT(RIGHT(wodociagi34[[#This Row],[KodKlienta]],5),2))</f>
        <v>4</v>
      </c>
      <c r="O6919">
        <f>SUM(wodociagi34[[#This Row],[I]:[XII]])</f>
        <v>120</v>
      </c>
      <c r="P6919">
        <f>ROUND(wodociagi34[[#This Row],[zużycie w roku]]/wodociagi34[[#This Row],[ile osob]],2)</f>
        <v>30</v>
      </c>
      <c r="Q6919" s="1" t="str">
        <f>RIGHT(wodociagi34[[#This Row],[KodKlienta]],3)</f>
        <v>ZOL</v>
      </c>
    </row>
    <row r="6920" spans="1:17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>
        <f>VALUE(LEFT(RIGHT(wodociagi34[[#This Row],[KodKlienta]],5),2))</f>
        <v>3</v>
      </c>
      <c r="O6920">
        <f>SUM(wodociagi34[[#This Row],[I]:[XII]])</f>
        <v>93</v>
      </c>
      <c r="P6920">
        <f>ROUND(wodociagi34[[#This Row],[zużycie w roku]]/wodociagi34[[#This Row],[ile osob]],2)</f>
        <v>31</v>
      </c>
      <c r="Q6920" s="1" t="str">
        <f>RIGHT(wodociagi34[[#This Row],[KodKlienta]],3)</f>
        <v>OCH</v>
      </c>
    </row>
    <row r="6921" spans="1:17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>
        <f>VALUE(LEFT(RIGHT(wodociagi34[[#This Row],[KodKlienta]],5),2))</f>
        <v>3</v>
      </c>
      <c r="O6921">
        <f>SUM(wodociagi34[[#This Row],[I]:[XII]])</f>
        <v>100</v>
      </c>
      <c r="P6921">
        <f>ROUND(wodociagi34[[#This Row],[zużycie w roku]]/wodociagi34[[#This Row],[ile osob]],2)</f>
        <v>33.33</v>
      </c>
      <c r="Q6921" s="1" t="str">
        <f>RIGHT(wodociagi34[[#This Row],[KodKlienta]],3)</f>
        <v>WAW</v>
      </c>
    </row>
    <row r="6922" spans="1:17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>
        <f>VALUE(LEFT(RIGHT(wodociagi34[[#This Row],[KodKlienta]],5),2))</f>
        <v>3</v>
      </c>
      <c r="O6922">
        <f>SUM(wodociagi34[[#This Row],[I]:[XII]])</f>
        <v>86</v>
      </c>
      <c r="P6922">
        <f>ROUND(wodociagi34[[#This Row],[zużycie w roku]]/wodociagi34[[#This Row],[ile osob]],2)</f>
        <v>28.67</v>
      </c>
      <c r="Q6922" s="1" t="str">
        <f>RIGHT(wodociagi34[[#This Row],[KodKlienta]],3)</f>
        <v>WOL</v>
      </c>
    </row>
    <row r="6923" spans="1:17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>
        <f>VALUE(LEFT(RIGHT(wodociagi34[[#This Row],[KodKlienta]],5),2))</f>
        <v>3</v>
      </c>
      <c r="O6923">
        <f>SUM(wodociagi34[[#This Row],[I]:[XII]])</f>
        <v>90</v>
      </c>
      <c r="P6923">
        <f>ROUND(wodociagi34[[#This Row],[zużycie w roku]]/wodociagi34[[#This Row],[ile osob]],2)</f>
        <v>30</v>
      </c>
      <c r="Q6923" s="1" t="str">
        <f>RIGHT(wodociagi34[[#This Row],[KodKlienta]],3)</f>
        <v>OCH</v>
      </c>
    </row>
    <row r="6924" spans="1:17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>
        <f>VALUE(LEFT(RIGHT(wodociagi34[[#This Row],[KodKlienta]],5),2))</f>
        <v>3</v>
      </c>
      <c r="O6924">
        <f>SUM(wodociagi34[[#This Row],[I]:[XII]])</f>
        <v>90</v>
      </c>
      <c r="P6924">
        <f>ROUND(wodociagi34[[#This Row],[zużycie w roku]]/wodociagi34[[#This Row],[ile osob]],2)</f>
        <v>30</v>
      </c>
      <c r="Q6924" s="1" t="str">
        <f>RIGHT(wodociagi34[[#This Row],[KodKlienta]],3)</f>
        <v>BIE</v>
      </c>
    </row>
    <row r="6925" spans="1:17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>
        <f>VALUE(LEFT(RIGHT(wodociagi34[[#This Row],[KodKlienta]],5),2))</f>
        <v>2</v>
      </c>
      <c r="O6925">
        <f>SUM(wodociagi34[[#This Row],[I]:[XII]])</f>
        <v>57</v>
      </c>
      <c r="P6925">
        <f>ROUND(wodociagi34[[#This Row],[zużycie w roku]]/wodociagi34[[#This Row],[ile osob]],2)</f>
        <v>28.5</v>
      </c>
      <c r="Q6925" s="1" t="str">
        <f>RIGHT(wodociagi34[[#This Row],[KodKlienta]],3)</f>
        <v>TAR</v>
      </c>
    </row>
    <row r="6926" spans="1:17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>
        <f>VALUE(LEFT(RIGHT(wodociagi34[[#This Row],[KodKlienta]],5),2))</f>
        <v>6</v>
      </c>
      <c r="O6926">
        <f>SUM(wodociagi34[[#This Row],[I]:[XII]])</f>
        <v>194</v>
      </c>
      <c r="P6926">
        <f>ROUND(wodociagi34[[#This Row],[zużycie w roku]]/wodociagi34[[#This Row],[ile osob]],2)</f>
        <v>32.33</v>
      </c>
      <c r="Q6926" s="1" t="str">
        <f>RIGHT(wodociagi34[[#This Row],[KodKlienta]],3)</f>
        <v>OCH</v>
      </c>
    </row>
    <row r="6927" spans="1:17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>
        <f>VALUE(LEFT(RIGHT(wodociagi34[[#This Row],[KodKlienta]],5),2))</f>
        <v>3</v>
      </c>
      <c r="O6927">
        <f>SUM(wodociagi34[[#This Row],[I]:[XII]])</f>
        <v>101</v>
      </c>
      <c r="P6927">
        <f>ROUND(wodociagi34[[#This Row],[zużycie w roku]]/wodociagi34[[#This Row],[ile osob]],2)</f>
        <v>33.67</v>
      </c>
      <c r="Q6927" s="1" t="str">
        <f>RIGHT(wodociagi34[[#This Row],[KodKlienta]],3)</f>
        <v>BEM</v>
      </c>
    </row>
    <row r="6928" spans="1:17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>
        <f>VALUE(LEFT(RIGHT(wodociagi34[[#This Row],[KodKlienta]],5),2))</f>
        <v>2</v>
      </c>
      <c r="O6928">
        <f>SUM(wodociagi34[[#This Row],[I]:[XII]])</f>
        <v>58</v>
      </c>
      <c r="P6928">
        <f>ROUND(wodociagi34[[#This Row],[zużycie w roku]]/wodociagi34[[#This Row],[ile osob]],2)</f>
        <v>29</v>
      </c>
      <c r="Q6928" s="1" t="str">
        <f>RIGHT(wodociagi34[[#This Row],[KodKlienta]],3)</f>
        <v>WOL</v>
      </c>
    </row>
    <row r="6929" spans="1:17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>
        <f>VALUE(LEFT(RIGHT(wodociagi34[[#This Row],[KodKlienta]],5),2))</f>
        <v>3</v>
      </c>
      <c r="O6929">
        <f>SUM(wodociagi34[[#This Row],[I]:[XII]])</f>
        <v>88</v>
      </c>
      <c r="P6929">
        <f>ROUND(wodociagi34[[#This Row],[zużycie w roku]]/wodociagi34[[#This Row],[ile osob]],2)</f>
        <v>29.33</v>
      </c>
      <c r="Q6929" s="1" t="str">
        <f>RIGHT(wodociagi34[[#This Row],[KodKlienta]],3)</f>
        <v>URY</v>
      </c>
    </row>
    <row r="6930" spans="1:17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>
        <f>VALUE(LEFT(RIGHT(wodociagi34[[#This Row],[KodKlienta]],5),2))</f>
        <v>1</v>
      </c>
      <c r="O6930">
        <f>SUM(wodociagi34[[#This Row],[I]:[XII]])</f>
        <v>29</v>
      </c>
      <c r="P6930">
        <f>ROUND(wodociagi34[[#This Row],[zużycie w roku]]/wodociagi34[[#This Row],[ile osob]],2)</f>
        <v>29</v>
      </c>
      <c r="Q6930" s="1" t="str">
        <f>RIGHT(wodociagi34[[#This Row],[KodKlienta]],3)</f>
        <v>BIA</v>
      </c>
    </row>
    <row r="6931" spans="1:17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>
        <f>VALUE(LEFT(RIGHT(wodociagi34[[#This Row],[KodKlienta]],5),2))</f>
        <v>2</v>
      </c>
      <c r="O6931">
        <f>SUM(wodociagi34[[#This Row],[I]:[XII]])</f>
        <v>59</v>
      </c>
      <c r="P6931">
        <f>ROUND(wodociagi34[[#This Row],[zużycie w roku]]/wodociagi34[[#This Row],[ile osob]],2)</f>
        <v>29.5</v>
      </c>
      <c r="Q6931" s="1" t="str">
        <f>RIGHT(wodociagi34[[#This Row],[KodKlienta]],3)</f>
        <v>SRO</v>
      </c>
    </row>
    <row r="6932" spans="1:17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>
        <f>VALUE(LEFT(RIGHT(wodociagi34[[#This Row],[KodKlienta]],5),2))</f>
        <v>4</v>
      </c>
      <c r="O6932">
        <f>SUM(wodociagi34[[#This Row],[I]:[XII]])</f>
        <v>139</v>
      </c>
      <c r="P6932">
        <f>ROUND(wodociagi34[[#This Row],[zużycie w roku]]/wodociagi34[[#This Row],[ile osob]],2)</f>
        <v>34.75</v>
      </c>
      <c r="Q6932" s="1" t="str">
        <f>RIGHT(wodociagi34[[#This Row],[KodKlienta]],3)</f>
        <v>WES</v>
      </c>
    </row>
    <row r="6933" spans="1:17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>
        <f>VALUE(LEFT(RIGHT(wodociagi34[[#This Row],[KodKlienta]],5),2))</f>
        <v>2</v>
      </c>
      <c r="O6933">
        <f>SUM(wodociagi34[[#This Row],[I]:[XII]])</f>
        <v>57</v>
      </c>
      <c r="P6933">
        <f>ROUND(wodociagi34[[#This Row],[zużycie w roku]]/wodociagi34[[#This Row],[ile osob]],2)</f>
        <v>28.5</v>
      </c>
      <c r="Q6933" s="1" t="str">
        <f>RIGHT(wodociagi34[[#This Row],[KodKlienta]],3)</f>
        <v>WES</v>
      </c>
    </row>
    <row r="6934" spans="1:17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>
        <f>VALUE(LEFT(RIGHT(wodociagi34[[#This Row],[KodKlienta]],5),2))</f>
        <v>4</v>
      </c>
      <c r="O6934">
        <f>SUM(wodociagi34[[#This Row],[I]:[XII]])</f>
        <v>119</v>
      </c>
      <c r="P6934">
        <f>ROUND(wodociagi34[[#This Row],[zużycie w roku]]/wodociagi34[[#This Row],[ile osob]],2)</f>
        <v>29.75</v>
      </c>
      <c r="Q6934" s="1" t="str">
        <f>RIGHT(wodociagi34[[#This Row],[KodKlienta]],3)</f>
        <v>TAR</v>
      </c>
    </row>
    <row r="6935" spans="1:17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>
        <f>VALUE(LEFT(RIGHT(wodociagi34[[#This Row],[KodKlienta]],5),2))</f>
        <v>3</v>
      </c>
      <c r="O6935">
        <f>SUM(wodociagi34[[#This Row],[I]:[XII]])</f>
        <v>95</v>
      </c>
      <c r="P6935">
        <f>ROUND(wodociagi34[[#This Row],[zużycie w roku]]/wodociagi34[[#This Row],[ile osob]],2)</f>
        <v>31.67</v>
      </c>
      <c r="Q6935" s="1" t="str">
        <f>RIGHT(wodociagi34[[#This Row],[KodKlienta]],3)</f>
        <v>ZOL</v>
      </c>
    </row>
    <row r="6936" spans="1:17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>
        <f>VALUE(LEFT(RIGHT(wodociagi34[[#This Row],[KodKlienta]],5),2))</f>
        <v>4</v>
      </c>
      <c r="O6936">
        <f>SUM(wodociagi34[[#This Row],[I]:[XII]])</f>
        <v>129</v>
      </c>
      <c r="P6936">
        <f>ROUND(wodociagi34[[#This Row],[zużycie w roku]]/wodociagi34[[#This Row],[ile osob]],2)</f>
        <v>32.25</v>
      </c>
      <c r="Q6936" s="1" t="str">
        <f>RIGHT(wodociagi34[[#This Row],[KodKlienta]],3)</f>
        <v>URU</v>
      </c>
    </row>
    <row r="6937" spans="1:17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>
        <f>VALUE(LEFT(RIGHT(wodociagi34[[#This Row],[KodKlienta]],5),2))</f>
        <v>3</v>
      </c>
      <c r="O6937">
        <f>SUM(wodociagi34[[#This Row],[I]:[XII]])</f>
        <v>98</v>
      </c>
      <c r="P6937">
        <f>ROUND(wodociagi34[[#This Row],[zużycie w roku]]/wodociagi34[[#This Row],[ile osob]],2)</f>
        <v>32.67</v>
      </c>
      <c r="Q6937" s="1" t="str">
        <f>RIGHT(wodociagi34[[#This Row],[KodKlienta]],3)</f>
        <v>BIE</v>
      </c>
    </row>
    <row r="6938" spans="1:17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>
        <f>VALUE(LEFT(RIGHT(wodociagi34[[#This Row],[KodKlienta]],5),2))</f>
        <v>3</v>
      </c>
      <c r="O6938">
        <f>SUM(wodociagi34[[#This Row],[I]:[XII]])</f>
        <v>88</v>
      </c>
      <c r="P6938">
        <f>ROUND(wodociagi34[[#This Row],[zużycie w roku]]/wodociagi34[[#This Row],[ile osob]],2)</f>
        <v>29.33</v>
      </c>
      <c r="Q6938" s="1" t="str">
        <f>RIGHT(wodociagi34[[#This Row],[KodKlienta]],3)</f>
        <v>BEM</v>
      </c>
    </row>
    <row r="6939" spans="1:17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>
        <f>VALUE(LEFT(RIGHT(wodociagi34[[#This Row],[KodKlienta]],5),2))</f>
        <v>4</v>
      </c>
      <c r="O6939">
        <f>SUM(wodociagi34[[#This Row],[I]:[XII]])</f>
        <v>126</v>
      </c>
      <c r="P6939">
        <f>ROUND(wodociagi34[[#This Row],[zużycie w roku]]/wodociagi34[[#This Row],[ile osob]],2)</f>
        <v>31.5</v>
      </c>
      <c r="Q6939" s="1" t="str">
        <f>RIGHT(wodociagi34[[#This Row],[KodKlienta]],3)</f>
        <v>BIE</v>
      </c>
    </row>
    <row r="6940" spans="1:17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>
        <f>VALUE(LEFT(RIGHT(wodociagi34[[#This Row],[KodKlienta]],5),2))</f>
        <v>3</v>
      </c>
      <c r="O6940">
        <f>SUM(wodociagi34[[#This Row],[I]:[XII]])</f>
        <v>89</v>
      </c>
      <c r="P6940">
        <f>ROUND(wodociagi34[[#This Row],[zużycie w roku]]/wodociagi34[[#This Row],[ile osob]],2)</f>
        <v>29.67</v>
      </c>
      <c r="Q6940" s="1" t="str">
        <f>RIGHT(wodociagi34[[#This Row],[KodKlienta]],3)</f>
        <v>REM</v>
      </c>
    </row>
    <row r="6941" spans="1:17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>
        <f>VALUE(LEFT(RIGHT(wodociagi34[[#This Row],[KodKlienta]],5),2))</f>
        <v>3</v>
      </c>
      <c r="O6941">
        <f>SUM(wodociagi34[[#This Row],[I]:[XII]])</f>
        <v>84</v>
      </c>
      <c r="P6941">
        <f>ROUND(wodociagi34[[#This Row],[zużycie w roku]]/wodociagi34[[#This Row],[ile osob]],2)</f>
        <v>28</v>
      </c>
      <c r="Q6941" s="1" t="str">
        <f>RIGHT(wodociagi34[[#This Row],[KodKlienta]],3)</f>
        <v>WAW</v>
      </c>
    </row>
    <row r="6942" spans="1:17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>
        <f>VALUE(LEFT(RIGHT(wodociagi34[[#This Row],[KodKlienta]],5),2))</f>
        <v>5</v>
      </c>
      <c r="O6942">
        <f>SUM(wodociagi34[[#This Row],[I]:[XII]])</f>
        <v>160</v>
      </c>
      <c r="P6942">
        <f>ROUND(wodociagi34[[#This Row],[zużycie w roku]]/wodociagi34[[#This Row],[ile osob]],2)</f>
        <v>32</v>
      </c>
      <c r="Q6942" s="1" t="str">
        <f>RIGHT(wodociagi34[[#This Row],[KodKlienta]],3)</f>
        <v>TAR</v>
      </c>
    </row>
    <row r="6943" spans="1:17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>
        <f>VALUE(LEFT(RIGHT(wodociagi34[[#This Row],[KodKlienta]],5),2))</f>
        <v>1</v>
      </c>
      <c r="O6943">
        <f>SUM(wodociagi34[[#This Row],[I]:[XII]])</f>
        <v>30</v>
      </c>
      <c r="P6943">
        <f>ROUND(wodociagi34[[#This Row],[zużycie w roku]]/wodociagi34[[#This Row],[ile osob]],2)</f>
        <v>30</v>
      </c>
      <c r="Q6943" s="1" t="str">
        <f>RIGHT(wodociagi34[[#This Row],[KodKlienta]],3)</f>
        <v>BEM</v>
      </c>
    </row>
    <row r="6944" spans="1:17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>
        <f>VALUE(LEFT(RIGHT(wodociagi34[[#This Row],[KodKlienta]],5),2))</f>
        <v>2</v>
      </c>
      <c r="O6944">
        <f>SUM(wodociagi34[[#This Row],[I]:[XII]])</f>
        <v>57</v>
      </c>
      <c r="P6944">
        <f>ROUND(wodociagi34[[#This Row],[zużycie w roku]]/wodociagi34[[#This Row],[ile osob]],2)</f>
        <v>28.5</v>
      </c>
      <c r="Q6944" s="1" t="str">
        <f>RIGHT(wodociagi34[[#This Row],[KodKlienta]],3)</f>
        <v>SRO</v>
      </c>
    </row>
    <row r="6945" spans="1:17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>
        <f>VALUE(LEFT(RIGHT(wodociagi34[[#This Row],[KodKlienta]],5),2))</f>
        <v>4</v>
      </c>
      <c r="O6945">
        <f>SUM(wodociagi34[[#This Row],[I]:[XII]])</f>
        <v>127</v>
      </c>
      <c r="P6945">
        <f>ROUND(wodociagi34[[#This Row],[zużycie w roku]]/wodociagi34[[#This Row],[ile osob]],2)</f>
        <v>31.75</v>
      </c>
      <c r="Q6945" s="1" t="str">
        <f>RIGHT(wodociagi34[[#This Row],[KodKlienta]],3)</f>
        <v>MOK</v>
      </c>
    </row>
    <row r="6946" spans="1:17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>
        <f>VALUE(LEFT(RIGHT(wodociagi34[[#This Row],[KodKlienta]],5),2))</f>
        <v>3</v>
      </c>
      <c r="O6946">
        <f>SUM(wodociagi34[[#This Row],[I]:[XII]])</f>
        <v>86</v>
      </c>
      <c r="P6946">
        <f>ROUND(wodociagi34[[#This Row],[zużycie w roku]]/wodociagi34[[#This Row],[ile osob]],2)</f>
        <v>28.67</v>
      </c>
      <c r="Q6946" s="1" t="str">
        <f>RIGHT(wodociagi34[[#This Row],[KodKlienta]],3)</f>
        <v>URU</v>
      </c>
    </row>
    <row r="6947" spans="1:17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>
        <f>VALUE(LEFT(RIGHT(wodociagi34[[#This Row],[KodKlienta]],5),2))</f>
        <v>3</v>
      </c>
      <c r="O6947">
        <f>SUM(wodociagi34[[#This Row],[I]:[XII]])</f>
        <v>90</v>
      </c>
      <c r="P6947">
        <f>ROUND(wodociagi34[[#This Row],[zużycie w roku]]/wodociagi34[[#This Row],[ile osob]],2)</f>
        <v>30</v>
      </c>
      <c r="Q6947" s="1" t="str">
        <f>RIGHT(wodociagi34[[#This Row],[KodKlienta]],3)</f>
        <v>URU</v>
      </c>
    </row>
    <row r="6948" spans="1:17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>
        <f>VALUE(LEFT(RIGHT(wodociagi34[[#This Row],[KodKlienta]],5),2))</f>
        <v>4</v>
      </c>
      <c r="O6948">
        <f>SUM(wodociagi34[[#This Row],[I]:[XII]])</f>
        <v>127</v>
      </c>
      <c r="P6948">
        <f>ROUND(wodociagi34[[#This Row],[zużycie w roku]]/wodociagi34[[#This Row],[ile osob]],2)</f>
        <v>31.75</v>
      </c>
      <c r="Q6948" s="1" t="str">
        <f>RIGHT(wodociagi34[[#This Row],[KodKlienta]],3)</f>
        <v>WIL</v>
      </c>
    </row>
    <row r="6949" spans="1:17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>
        <f>VALUE(LEFT(RIGHT(wodociagi34[[#This Row],[KodKlienta]],5),2))</f>
        <v>5</v>
      </c>
      <c r="O6949">
        <f>SUM(wodociagi34[[#This Row],[I]:[XII]])</f>
        <v>147</v>
      </c>
      <c r="P6949">
        <f>ROUND(wodociagi34[[#This Row],[zużycie w roku]]/wodociagi34[[#This Row],[ile osob]],2)</f>
        <v>29.4</v>
      </c>
      <c r="Q6949" s="1" t="str">
        <f>RIGHT(wodociagi34[[#This Row],[KodKlienta]],3)</f>
        <v>BEM</v>
      </c>
    </row>
    <row r="6950" spans="1:17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>
        <f>VALUE(LEFT(RIGHT(wodociagi34[[#This Row],[KodKlienta]],5),2))</f>
        <v>3</v>
      </c>
      <c r="O6950">
        <f>SUM(wodociagi34[[#This Row],[I]:[XII]])</f>
        <v>98</v>
      </c>
      <c r="P6950">
        <f>ROUND(wodociagi34[[#This Row],[zużycie w roku]]/wodociagi34[[#This Row],[ile osob]],2)</f>
        <v>32.67</v>
      </c>
      <c r="Q6950" s="1" t="str">
        <f>RIGHT(wodociagi34[[#This Row],[KodKlienta]],3)</f>
        <v>PRA</v>
      </c>
    </row>
    <row r="6951" spans="1:17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>
        <f>VALUE(LEFT(RIGHT(wodociagi34[[#This Row],[KodKlienta]],5),2))</f>
        <v>5</v>
      </c>
      <c r="O6951">
        <f>SUM(wodociagi34[[#This Row],[I]:[XII]])</f>
        <v>154</v>
      </c>
      <c r="P6951">
        <f>ROUND(wodociagi34[[#This Row],[zużycie w roku]]/wodociagi34[[#This Row],[ile osob]],2)</f>
        <v>30.8</v>
      </c>
      <c r="Q6951" s="1" t="str">
        <f>RIGHT(wodociagi34[[#This Row],[KodKlienta]],3)</f>
        <v>BEM</v>
      </c>
    </row>
    <row r="6952" spans="1:17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>
        <f>VALUE(LEFT(RIGHT(wodociagi34[[#This Row],[KodKlienta]],5),2))</f>
        <v>2</v>
      </c>
      <c r="O6952">
        <f>SUM(wodociagi34[[#This Row],[I]:[XII]])</f>
        <v>53</v>
      </c>
      <c r="P6952">
        <f>ROUND(wodociagi34[[#This Row],[zużycie w roku]]/wodociagi34[[#This Row],[ile osob]],2)</f>
        <v>26.5</v>
      </c>
      <c r="Q6952" s="1" t="str">
        <f>RIGHT(wodociagi34[[#This Row],[KodKlienta]],3)</f>
        <v>WIL</v>
      </c>
    </row>
    <row r="6953" spans="1:17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>
        <f>VALUE(LEFT(RIGHT(wodociagi34[[#This Row],[KodKlienta]],5),2))</f>
        <v>4</v>
      </c>
      <c r="O6953">
        <f>SUM(wodociagi34[[#This Row],[I]:[XII]])</f>
        <v>132</v>
      </c>
      <c r="P6953">
        <f>ROUND(wodociagi34[[#This Row],[zużycie w roku]]/wodociagi34[[#This Row],[ile osob]],2)</f>
        <v>33</v>
      </c>
      <c r="Q6953" s="1" t="str">
        <f>RIGHT(wodociagi34[[#This Row],[KodKlienta]],3)</f>
        <v>WLO</v>
      </c>
    </row>
    <row r="6954" spans="1:17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>
        <f>VALUE(LEFT(RIGHT(wodociagi34[[#This Row],[KodKlienta]],5),2))</f>
        <v>6</v>
      </c>
      <c r="O6954">
        <f>SUM(wodociagi34[[#This Row],[I]:[XII]])</f>
        <v>173</v>
      </c>
      <c r="P6954">
        <f>ROUND(wodociagi34[[#This Row],[zużycie w roku]]/wodociagi34[[#This Row],[ile osob]],2)</f>
        <v>28.83</v>
      </c>
      <c r="Q6954" s="1" t="str">
        <f>RIGHT(wodociagi34[[#This Row],[KodKlienta]],3)</f>
        <v>WLO</v>
      </c>
    </row>
    <row r="6955" spans="1:17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>
        <f>VALUE(LEFT(RIGHT(wodociagi34[[#This Row],[KodKlienta]],5),2))</f>
        <v>3</v>
      </c>
      <c r="O6955">
        <f>SUM(wodociagi34[[#This Row],[I]:[XII]])</f>
        <v>86</v>
      </c>
      <c r="P6955">
        <f>ROUND(wodociagi34[[#This Row],[zużycie w roku]]/wodociagi34[[#This Row],[ile osob]],2)</f>
        <v>28.67</v>
      </c>
      <c r="Q6955" s="1" t="str">
        <f>RIGHT(wodociagi34[[#This Row],[KodKlienta]],3)</f>
        <v>OCH</v>
      </c>
    </row>
    <row r="6956" spans="1:17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>
        <f>VALUE(LEFT(RIGHT(wodociagi34[[#This Row],[KodKlienta]],5),2))</f>
        <v>6</v>
      </c>
      <c r="O6956">
        <f>SUM(wodociagi34[[#This Row],[I]:[XII]])</f>
        <v>195</v>
      </c>
      <c r="P6956">
        <f>ROUND(wodociagi34[[#This Row],[zużycie w roku]]/wodociagi34[[#This Row],[ile osob]],2)</f>
        <v>32.5</v>
      </c>
      <c r="Q6956" s="1" t="str">
        <f>RIGHT(wodociagi34[[#This Row],[KodKlienta]],3)</f>
        <v>TAR</v>
      </c>
    </row>
    <row r="6957" spans="1:17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>
        <f>VALUE(LEFT(RIGHT(wodociagi34[[#This Row],[KodKlienta]],5),2))</f>
        <v>2</v>
      </c>
      <c r="O6957">
        <f>SUM(wodociagi34[[#This Row],[I]:[XII]])</f>
        <v>61</v>
      </c>
      <c r="P6957">
        <f>ROUND(wodociagi34[[#This Row],[zużycie w roku]]/wodociagi34[[#This Row],[ile osob]],2)</f>
        <v>30.5</v>
      </c>
      <c r="Q6957" s="1" t="str">
        <f>RIGHT(wodociagi34[[#This Row],[KodKlienta]],3)</f>
        <v>REM</v>
      </c>
    </row>
    <row r="6958" spans="1:17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>
        <f>VALUE(LEFT(RIGHT(wodociagi34[[#This Row],[KodKlienta]],5),2))</f>
        <v>3</v>
      </c>
      <c r="O6958">
        <f>SUM(wodociagi34[[#This Row],[I]:[XII]])</f>
        <v>76</v>
      </c>
      <c r="P6958">
        <f>ROUND(wodociagi34[[#This Row],[zużycie w roku]]/wodociagi34[[#This Row],[ile osob]],2)</f>
        <v>25.33</v>
      </c>
      <c r="Q6958" s="1" t="str">
        <f>RIGHT(wodociagi34[[#This Row],[KodKlienta]],3)</f>
        <v>WES</v>
      </c>
    </row>
    <row r="6959" spans="1:17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>
        <f>VALUE(LEFT(RIGHT(wodociagi34[[#This Row],[KodKlienta]],5),2))</f>
        <v>3</v>
      </c>
      <c r="O6959">
        <f>SUM(wodociagi34[[#This Row],[I]:[XII]])</f>
        <v>85</v>
      </c>
      <c r="P6959">
        <f>ROUND(wodociagi34[[#This Row],[zużycie w roku]]/wodociagi34[[#This Row],[ile osob]],2)</f>
        <v>28.33</v>
      </c>
      <c r="Q6959" s="1" t="str">
        <f>RIGHT(wodociagi34[[#This Row],[KodKlienta]],3)</f>
        <v>WOL</v>
      </c>
    </row>
    <row r="6960" spans="1:17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>
        <f>VALUE(LEFT(RIGHT(wodociagi34[[#This Row],[KodKlienta]],5),2))</f>
        <v>2</v>
      </c>
      <c r="O6960">
        <f>SUM(wodociagi34[[#This Row],[I]:[XII]])</f>
        <v>63</v>
      </c>
      <c r="P6960">
        <f>ROUND(wodociagi34[[#This Row],[zużycie w roku]]/wodociagi34[[#This Row],[ile osob]],2)</f>
        <v>31.5</v>
      </c>
      <c r="Q6960" s="1" t="str">
        <f>RIGHT(wodociagi34[[#This Row],[KodKlienta]],3)</f>
        <v>MOK</v>
      </c>
    </row>
    <row r="6961" spans="1:17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>
        <f>VALUE(LEFT(RIGHT(wodociagi34[[#This Row],[KodKlienta]],5),2))</f>
        <v>2</v>
      </c>
      <c r="O6961">
        <f>SUM(wodociagi34[[#This Row],[I]:[XII]])</f>
        <v>62</v>
      </c>
      <c r="P6961">
        <f>ROUND(wodociagi34[[#This Row],[zużycie w roku]]/wodociagi34[[#This Row],[ile osob]],2)</f>
        <v>31</v>
      </c>
      <c r="Q6961" s="1" t="str">
        <f>RIGHT(wodociagi34[[#This Row],[KodKlienta]],3)</f>
        <v>BIE</v>
      </c>
    </row>
    <row r="6962" spans="1:17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>
        <f>VALUE(LEFT(RIGHT(wodociagi34[[#This Row],[KodKlienta]],5),2))</f>
        <v>4</v>
      </c>
      <c r="O6962">
        <f>SUM(wodociagi34[[#This Row],[I]:[XII]])</f>
        <v>140</v>
      </c>
      <c r="P6962">
        <f>ROUND(wodociagi34[[#This Row],[zużycie w roku]]/wodociagi34[[#This Row],[ile osob]],2)</f>
        <v>35</v>
      </c>
      <c r="Q6962" s="1" t="str">
        <f>RIGHT(wodociagi34[[#This Row],[KodKlienta]],3)</f>
        <v>BIE</v>
      </c>
    </row>
    <row r="6963" spans="1:17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>
        <f>VALUE(LEFT(RIGHT(wodociagi34[[#This Row],[KodKlienta]],5),2))</f>
        <v>3</v>
      </c>
      <c r="O6963">
        <f>SUM(wodociagi34[[#This Row],[I]:[XII]])</f>
        <v>89</v>
      </c>
      <c r="P6963">
        <f>ROUND(wodociagi34[[#This Row],[zużycie w roku]]/wodociagi34[[#This Row],[ile osob]],2)</f>
        <v>29.67</v>
      </c>
      <c r="Q6963" s="1" t="str">
        <f>RIGHT(wodociagi34[[#This Row],[KodKlienta]],3)</f>
        <v>MOK</v>
      </c>
    </row>
    <row r="6964" spans="1:17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>
        <f>VALUE(LEFT(RIGHT(wodociagi34[[#This Row],[KodKlienta]],5),2))</f>
        <v>3</v>
      </c>
      <c r="O6964">
        <f>SUM(wodociagi34[[#This Row],[I]:[XII]])</f>
        <v>94</v>
      </c>
      <c r="P6964">
        <f>ROUND(wodociagi34[[#This Row],[zużycie w roku]]/wodociagi34[[#This Row],[ile osob]],2)</f>
        <v>31.33</v>
      </c>
      <c r="Q6964" s="1" t="str">
        <f>RIGHT(wodociagi34[[#This Row],[KodKlienta]],3)</f>
        <v>BEM</v>
      </c>
    </row>
    <row r="6965" spans="1:17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>
        <f>VALUE(LEFT(RIGHT(wodociagi34[[#This Row],[KodKlienta]],5),2))</f>
        <v>3</v>
      </c>
      <c r="O6965">
        <f>SUM(wodociagi34[[#This Row],[I]:[XII]])</f>
        <v>88</v>
      </c>
      <c r="P6965">
        <f>ROUND(wodociagi34[[#This Row],[zużycie w roku]]/wodociagi34[[#This Row],[ile osob]],2)</f>
        <v>29.33</v>
      </c>
      <c r="Q6965" s="1" t="str">
        <f>RIGHT(wodociagi34[[#This Row],[KodKlienta]],3)</f>
        <v>SRO</v>
      </c>
    </row>
    <row r="6966" spans="1:17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>
        <f>VALUE(LEFT(RIGHT(wodociagi34[[#This Row],[KodKlienta]],5),2))</f>
        <v>4</v>
      </c>
      <c r="O6966">
        <f>SUM(wodociagi34[[#This Row],[I]:[XII]])</f>
        <v>122</v>
      </c>
      <c r="P6966">
        <f>ROUND(wodociagi34[[#This Row],[zużycie w roku]]/wodociagi34[[#This Row],[ile osob]],2)</f>
        <v>30.5</v>
      </c>
      <c r="Q6966" s="1" t="str">
        <f>RIGHT(wodociagi34[[#This Row],[KodKlienta]],3)</f>
        <v>WAW</v>
      </c>
    </row>
    <row r="6967" spans="1:17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>
        <f>VALUE(LEFT(RIGHT(wodociagi34[[#This Row],[KodKlienta]],5),2))</f>
        <v>1</v>
      </c>
      <c r="O6967">
        <f>SUM(wodociagi34[[#This Row],[I]:[XII]])</f>
        <v>29</v>
      </c>
      <c r="P6967">
        <f>ROUND(wodociagi34[[#This Row],[zużycie w roku]]/wodociagi34[[#This Row],[ile osob]],2)</f>
        <v>29</v>
      </c>
      <c r="Q6967" s="1" t="str">
        <f>RIGHT(wodociagi34[[#This Row],[KodKlienta]],3)</f>
        <v>URY</v>
      </c>
    </row>
    <row r="6968" spans="1:17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>
        <f>VALUE(LEFT(RIGHT(wodociagi34[[#This Row],[KodKlienta]],5),2))</f>
        <v>3</v>
      </c>
      <c r="O6968">
        <f>SUM(wodociagi34[[#This Row],[I]:[XII]])</f>
        <v>96</v>
      </c>
      <c r="P6968">
        <f>ROUND(wodociagi34[[#This Row],[zużycie w roku]]/wodociagi34[[#This Row],[ile osob]],2)</f>
        <v>32</v>
      </c>
      <c r="Q6968" s="1" t="str">
        <f>RIGHT(wodociagi34[[#This Row],[KodKlienta]],3)</f>
        <v>REM</v>
      </c>
    </row>
    <row r="6969" spans="1:17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>
        <f>VALUE(LEFT(RIGHT(wodociagi34[[#This Row],[KodKlienta]],5),2))</f>
        <v>3</v>
      </c>
      <c r="O6969">
        <f>SUM(wodociagi34[[#This Row],[I]:[XII]])</f>
        <v>96</v>
      </c>
      <c r="P6969">
        <f>ROUND(wodociagi34[[#This Row],[zużycie w roku]]/wodociagi34[[#This Row],[ile osob]],2)</f>
        <v>32</v>
      </c>
      <c r="Q6969" s="1" t="str">
        <f>RIGHT(wodociagi34[[#This Row],[KodKlienta]],3)</f>
        <v>SRO</v>
      </c>
    </row>
    <row r="6970" spans="1:17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>
        <f>VALUE(LEFT(RIGHT(wodociagi34[[#This Row],[KodKlienta]],5),2))</f>
        <v>4</v>
      </c>
      <c r="O6970">
        <f>SUM(wodociagi34[[#This Row],[I]:[XII]])</f>
        <v>130</v>
      </c>
      <c r="P6970">
        <f>ROUND(wodociagi34[[#This Row],[zużycie w roku]]/wodociagi34[[#This Row],[ile osob]],2)</f>
        <v>32.5</v>
      </c>
      <c r="Q6970" s="1" t="str">
        <f>RIGHT(wodociagi34[[#This Row],[KodKlienta]],3)</f>
        <v>URU</v>
      </c>
    </row>
    <row r="6971" spans="1:17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>
        <f>VALUE(LEFT(RIGHT(wodociagi34[[#This Row],[KodKlienta]],5),2))</f>
        <v>2</v>
      </c>
      <c r="O6971">
        <f>SUM(wodociagi34[[#This Row],[I]:[XII]])</f>
        <v>59</v>
      </c>
      <c r="P6971">
        <f>ROUND(wodociagi34[[#This Row],[zużycie w roku]]/wodociagi34[[#This Row],[ile osob]],2)</f>
        <v>29.5</v>
      </c>
      <c r="Q6971" s="1" t="str">
        <f>RIGHT(wodociagi34[[#This Row],[KodKlienta]],3)</f>
        <v>REM</v>
      </c>
    </row>
    <row r="6972" spans="1:17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>
        <f>VALUE(LEFT(RIGHT(wodociagi34[[#This Row],[KodKlienta]],5),2))</f>
        <v>1</v>
      </c>
      <c r="O6972">
        <f>SUM(wodociagi34[[#This Row],[I]:[XII]])</f>
        <v>26</v>
      </c>
      <c r="P6972">
        <f>ROUND(wodociagi34[[#This Row],[zużycie w roku]]/wodociagi34[[#This Row],[ile osob]],2)</f>
        <v>26</v>
      </c>
      <c r="Q6972" s="1" t="str">
        <f>RIGHT(wodociagi34[[#This Row],[KodKlienta]],3)</f>
        <v>WLO</v>
      </c>
    </row>
    <row r="6973" spans="1:17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>
        <f>VALUE(LEFT(RIGHT(wodociagi34[[#This Row],[KodKlienta]],5),2))</f>
        <v>3</v>
      </c>
      <c r="O6973">
        <f>SUM(wodociagi34[[#This Row],[I]:[XII]])</f>
        <v>95</v>
      </c>
      <c r="P6973">
        <f>ROUND(wodociagi34[[#This Row],[zużycie w roku]]/wodociagi34[[#This Row],[ile osob]],2)</f>
        <v>31.67</v>
      </c>
      <c r="Q6973" s="1" t="str">
        <f>RIGHT(wodociagi34[[#This Row],[KodKlienta]],3)</f>
        <v>MOK</v>
      </c>
    </row>
    <row r="6974" spans="1:17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>
        <f>VALUE(LEFT(RIGHT(wodociagi34[[#This Row],[KodKlienta]],5),2))</f>
        <v>4</v>
      </c>
      <c r="O6974">
        <f>SUM(wodociagi34[[#This Row],[I]:[XII]])</f>
        <v>125</v>
      </c>
      <c r="P6974">
        <f>ROUND(wodociagi34[[#This Row],[zużycie w roku]]/wodociagi34[[#This Row],[ile osob]],2)</f>
        <v>31.25</v>
      </c>
      <c r="Q6974" s="1" t="str">
        <f>RIGHT(wodociagi34[[#This Row],[KodKlienta]],3)</f>
        <v>WAW</v>
      </c>
    </row>
    <row r="6975" spans="1:17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>
        <f>VALUE(LEFT(RIGHT(wodociagi34[[#This Row],[KodKlienta]],5),2))</f>
        <v>5</v>
      </c>
      <c r="O6975">
        <f>SUM(wodociagi34[[#This Row],[I]:[XII]])</f>
        <v>150</v>
      </c>
      <c r="P6975">
        <f>ROUND(wodociagi34[[#This Row],[zużycie w roku]]/wodociagi34[[#This Row],[ile osob]],2)</f>
        <v>30</v>
      </c>
      <c r="Q6975" s="1" t="str">
        <f>RIGHT(wodociagi34[[#This Row],[KodKlienta]],3)</f>
        <v>BIE</v>
      </c>
    </row>
    <row r="6976" spans="1:17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>
        <f>VALUE(LEFT(RIGHT(wodociagi34[[#This Row],[KodKlienta]],5),2))</f>
        <v>4</v>
      </c>
      <c r="O6976">
        <f>SUM(wodociagi34[[#This Row],[I]:[XII]])</f>
        <v>122</v>
      </c>
      <c r="P6976">
        <f>ROUND(wodociagi34[[#This Row],[zużycie w roku]]/wodociagi34[[#This Row],[ile osob]],2)</f>
        <v>30.5</v>
      </c>
      <c r="Q6976" s="1" t="str">
        <f>RIGHT(wodociagi34[[#This Row],[KodKlienta]],3)</f>
        <v>WES</v>
      </c>
    </row>
    <row r="6977" spans="1:17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>
        <f>VALUE(LEFT(RIGHT(wodociagi34[[#This Row],[KodKlienta]],5),2))</f>
        <v>3</v>
      </c>
      <c r="O6977">
        <f>SUM(wodociagi34[[#This Row],[I]:[XII]])</f>
        <v>94</v>
      </c>
      <c r="P6977">
        <f>ROUND(wodociagi34[[#This Row],[zużycie w roku]]/wodociagi34[[#This Row],[ile osob]],2)</f>
        <v>31.33</v>
      </c>
      <c r="Q6977" s="1" t="str">
        <f>RIGHT(wodociagi34[[#This Row],[KodKlienta]],3)</f>
        <v>URY</v>
      </c>
    </row>
    <row r="6978" spans="1:17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>
        <f>VALUE(LEFT(RIGHT(wodociagi34[[#This Row],[KodKlienta]],5),2))</f>
        <v>4</v>
      </c>
      <c r="O6978">
        <f>SUM(wodociagi34[[#This Row],[I]:[XII]])</f>
        <v>124</v>
      </c>
      <c r="P6978">
        <f>ROUND(wodociagi34[[#This Row],[zużycie w roku]]/wodociagi34[[#This Row],[ile osob]],2)</f>
        <v>31</v>
      </c>
      <c r="Q6978" s="1" t="str">
        <f>RIGHT(wodociagi34[[#This Row],[KodKlienta]],3)</f>
        <v>BIE</v>
      </c>
    </row>
    <row r="6979" spans="1:17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>
        <f>VALUE(LEFT(RIGHT(wodociagi34[[#This Row],[KodKlienta]],5),2))</f>
        <v>3</v>
      </c>
      <c r="O6979">
        <f>SUM(wodociagi34[[#This Row],[I]:[XII]])</f>
        <v>88</v>
      </c>
      <c r="P6979">
        <f>ROUND(wodociagi34[[#This Row],[zużycie w roku]]/wodociagi34[[#This Row],[ile osob]],2)</f>
        <v>29.33</v>
      </c>
      <c r="Q6979" s="1" t="str">
        <f>RIGHT(wodociagi34[[#This Row],[KodKlienta]],3)</f>
        <v>BEM</v>
      </c>
    </row>
    <row r="6980" spans="1:17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>
        <f>VALUE(LEFT(RIGHT(wodociagi34[[#This Row],[KodKlienta]],5),2))</f>
        <v>5</v>
      </c>
      <c r="O6980">
        <f>SUM(wodociagi34[[#This Row],[I]:[XII]])</f>
        <v>156</v>
      </c>
      <c r="P6980">
        <f>ROUND(wodociagi34[[#This Row],[zużycie w roku]]/wodociagi34[[#This Row],[ile osob]],2)</f>
        <v>31.2</v>
      </c>
      <c r="Q6980" s="1" t="str">
        <f>RIGHT(wodociagi34[[#This Row],[KodKlienta]],3)</f>
        <v>SRO</v>
      </c>
    </row>
    <row r="6981" spans="1:17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>
        <f>VALUE(LEFT(RIGHT(wodociagi34[[#This Row],[KodKlienta]],5),2))</f>
        <v>7</v>
      </c>
      <c r="O6981">
        <f>SUM(wodociagi34[[#This Row],[I]:[XII]])</f>
        <v>211</v>
      </c>
      <c r="P6981">
        <f>ROUND(wodociagi34[[#This Row],[zużycie w roku]]/wodociagi34[[#This Row],[ile osob]],2)</f>
        <v>30.14</v>
      </c>
      <c r="Q6981" s="1" t="str">
        <f>RIGHT(wodociagi34[[#This Row],[KodKlienta]],3)</f>
        <v>WAW</v>
      </c>
    </row>
    <row r="6982" spans="1:17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>
        <f>VALUE(LEFT(RIGHT(wodociagi34[[#This Row],[KodKlienta]],5),2))</f>
        <v>1</v>
      </c>
      <c r="O6982">
        <f>SUM(wodociagi34[[#This Row],[I]:[XII]])</f>
        <v>28</v>
      </c>
      <c r="P6982">
        <f>ROUND(wodociagi34[[#This Row],[zużycie w roku]]/wodociagi34[[#This Row],[ile osob]],2)</f>
        <v>28</v>
      </c>
      <c r="Q6982" s="1" t="str">
        <f>RIGHT(wodociagi34[[#This Row],[KodKlienta]],3)</f>
        <v>BIA</v>
      </c>
    </row>
    <row r="6983" spans="1:17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>
        <f>VALUE(LEFT(RIGHT(wodociagi34[[#This Row],[KodKlienta]],5),2))</f>
        <v>3</v>
      </c>
      <c r="O6983">
        <f>SUM(wodociagi34[[#This Row],[I]:[XII]])</f>
        <v>94</v>
      </c>
      <c r="P6983">
        <f>ROUND(wodociagi34[[#This Row],[zużycie w roku]]/wodociagi34[[#This Row],[ile osob]],2)</f>
        <v>31.33</v>
      </c>
      <c r="Q6983" s="1" t="str">
        <f>RIGHT(wodociagi34[[#This Row],[KodKlienta]],3)</f>
        <v>OCH</v>
      </c>
    </row>
    <row r="6984" spans="1:17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>
        <f>VALUE(LEFT(RIGHT(wodociagi34[[#This Row],[KodKlienta]],5),2))</f>
        <v>4</v>
      </c>
      <c r="O6984">
        <f>SUM(wodociagi34[[#This Row],[I]:[XII]])</f>
        <v>131</v>
      </c>
      <c r="P6984">
        <f>ROUND(wodociagi34[[#This Row],[zużycie w roku]]/wodociagi34[[#This Row],[ile osob]],2)</f>
        <v>32.75</v>
      </c>
      <c r="Q6984" s="1" t="str">
        <f>RIGHT(wodociagi34[[#This Row],[KodKlienta]],3)</f>
        <v>WAW</v>
      </c>
    </row>
    <row r="6985" spans="1:17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>
        <f>VALUE(LEFT(RIGHT(wodociagi34[[#This Row],[KodKlienta]],5),2))</f>
        <v>4</v>
      </c>
      <c r="O6985">
        <f>SUM(wodociagi34[[#This Row],[I]:[XII]])</f>
        <v>130</v>
      </c>
      <c r="P6985">
        <f>ROUND(wodociagi34[[#This Row],[zużycie w roku]]/wodociagi34[[#This Row],[ile osob]],2)</f>
        <v>32.5</v>
      </c>
      <c r="Q6985" s="1" t="str">
        <f>RIGHT(wodociagi34[[#This Row],[KodKlienta]],3)</f>
        <v>WOL</v>
      </c>
    </row>
    <row r="6986" spans="1:17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>
        <f>VALUE(LEFT(RIGHT(wodociagi34[[#This Row],[KodKlienta]],5),2))</f>
        <v>4</v>
      </c>
      <c r="O6986">
        <f>SUM(wodociagi34[[#This Row],[I]:[XII]])</f>
        <v>120</v>
      </c>
      <c r="P6986">
        <f>ROUND(wodociagi34[[#This Row],[zużycie w roku]]/wodociagi34[[#This Row],[ile osob]],2)</f>
        <v>30</v>
      </c>
      <c r="Q6986" s="1" t="str">
        <f>RIGHT(wodociagi34[[#This Row],[KodKlienta]],3)</f>
        <v>TAR</v>
      </c>
    </row>
    <row r="6987" spans="1:17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>
        <f>VALUE(LEFT(RIGHT(wodociagi34[[#This Row],[KodKlienta]],5),2))</f>
        <v>2</v>
      </c>
      <c r="O6987">
        <f>SUM(wodociagi34[[#This Row],[I]:[XII]])</f>
        <v>62</v>
      </c>
      <c r="P6987">
        <f>ROUND(wodociagi34[[#This Row],[zużycie w roku]]/wodociagi34[[#This Row],[ile osob]],2)</f>
        <v>31</v>
      </c>
      <c r="Q6987" s="1" t="str">
        <f>RIGHT(wodociagi34[[#This Row],[KodKlienta]],3)</f>
        <v>WES</v>
      </c>
    </row>
    <row r="6988" spans="1:17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>
        <f>VALUE(LEFT(RIGHT(wodociagi34[[#This Row],[KodKlienta]],5),2))</f>
        <v>4</v>
      </c>
      <c r="O6988">
        <f>SUM(wodociagi34[[#This Row],[I]:[XII]])</f>
        <v>127</v>
      </c>
      <c r="P6988">
        <f>ROUND(wodociagi34[[#This Row],[zużycie w roku]]/wodociagi34[[#This Row],[ile osob]],2)</f>
        <v>31.75</v>
      </c>
      <c r="Q6988" s="1" t="str">
        <f>RIGHT(wodociagi34[[#This Row],[KodKlienta]],3)</f>
        <v>WLO</v>
      </c>
    </row>
    <row r="6989" spans="1:17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>
        <f>VALUE(LEFT(RIGHT(wodociagi34[[#This Row],[KodKlienta]],5),2))</f>
        <v>1</v>
      </c>
      <c r="O6989">
        <f>SUM(wodociagi34[[#This Row],[I]:[XII]])</f>
        <v>28</v>
      </c>
      <c r="P6989">
        <f>ROUND(wodociagi34[[#This Row],[zużycie w roku]]/wodociagi34[[#This Row],[ile osob]],2)</f>
        <v>28</v>
      </c>
      <c r="Q6989" s="1" t="str">
        <f>RIGHT(wodociagi34[[#This Row],[KodKlienta]],3)</f>
        <v>OCH</v>
      </c>
    </row>
    <row r="6990" spans="1:17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>
        <f>VALUE(LEFT(RIGHT(wodociagi34[[#This Row],[KodKlienta]],5),2))</f>
        <v>1</v>
      </c>
      <c r="O6990">
        <f>SUM(wodociagi34[[#This Row],[I]:[XII]])</f>
        <v>30</v>
      </c>
      <c r="P6990">
        <f>ROUND(wodociagi34[[#This Row],[zużycie w roku]]/wodociagi34[[#This Row],[ile osob]],2)</f>
        <v>30</v>
      </c>
      <c r="Q6990" s="1" t="str">
        <f>RIGHT(wodociagi34[[#This Row],[KodKlienta]],3)</f>
        <v>WOL</v>
      </c>
    </row>
    <row r="6991" spans="1:17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>
        <f>VALUE(LEFT(RIGHT(wodociagi34[[#This Row],[KodKlienta]],5),2))</f>
        <v>4</v>
      </c>
      <c r="O6991">
        <f>SUM(wodociagi34[[#This Row],[I]:[XII]])</f>
        <v>131</v>
      </c>
      <c r="P6991">
        <f>ROUND(wodociagi34[[#This Row],[zużycie w roku]]/wodociagi34[[#This Row],[ile osob]],2)</f>
        <v>32.75</v>
      </c>
      <c r="Q6991" s="1" t="str">
        <f>RIGHT(wodociagi34[[#This Row],[KodKlienta]],3)</f>
        <v>WOL</v>
      </c>
    </row>
    <row r="6992" spans="1:17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>
        <f>VALUE(LEFT(RIGHT(wodociagi34[[#This Row],[KodKlienta]],5),2))</f>
        <v>4</v>
      </c>
      <c r="O6992">
        <f>SUM(wodociagi34[[#This Row],[I]:[XII]])</f>
        <v>133</v>
      </c>
      <c r="P6992">
        <f>ROUND(wodociagi34[[#This Row],[zużycie w roku]]/wodociagi34[[#This Row],[ile osob]],2)</f>
        <v>33.25</v>
      </c>
      <c r="Q6992" s="1" t="str">
        <f>RIGHT(wodociagi34[[#This Row],[KodKlienta]],3)</f>
        <v>WAW</v>
      </c>
    </row>
    <row r="6993" spans="1:17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>
        <f>VALUE(LEFT(RIGHT(wodociagi34[[#This Row],[KodKlienta]],5),2))</f>
        <v>3</v>
      </c>
      <c r="O6993">
        <f>SUM(wodociagi34[[#This Row],[I]:[XII]])</f>
        <v>99</v>
      </c>
      <c r="P6993">
        <f>ROUND(wodociagi34[[#This Row],[zużycie w roku]]/wodociagi34[[#This Row],[ile osob]],2)</f>
        <v>33</v>
      </c>
      <c r="Q6993" s="1" t="str">
        <f>RIGHT(wodociagi34[[#This Row],[KodKlienta]],3)</f>
        <v>MOK</v>
      </c>
    </row>
    <row r="6994" spans="1:17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>
        <f>VALUE(LEFT(RIGHT(wodociagi34[[#This Row],[KodKlienta]],5),2))</f>
        <v>5</v>
      </c>
      <c r="O6994">
        <f>SUM(wodociagi34[[#This Row],[I]:[XII]])</f>
        <v>159</v>
      </c>
      <c r="P6994">
        <f>ROUND(wodociagi34[[#This Row],[zużycie w roku]]/wodociagi34[[#This Row],[ile osob]],2)</f>
        <v>31.8</v>
      </c>
      <c r="Q6994" s="1" t="str">
        <f>RIGHT(wodociagi34[[#This Row],[KodKlienta]],3)</f>
        <v>SRO</v>
      </c>
    </row>
    <row r="6995" spans="1:17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>
        <f>VALUE(LEFT(RIGHT(wodociagi34[[#This Row],[KodKlienta]],5),2))</f>
        <v>2</v>
      </c>
      <c r="O6995">
        <f>SUM(wodociagi34[[#This Row],[I]:[XII]])</f>
        <v>62</v>
      </c>
      <c r="P6995">
        <f>ROUND(wodociagi34[[#This Row],[zużycie w roku]]/wodociagi34[[#This Row],[ile osob]],2)</f>
        <v>31</v>
      </c>
      <c r="Q6995" s="1" t="str">
        <f>RIGHT(wodociagi34[[#This Row],[KodKlienta]],3)</f>
        <v>URY</v>
      </c>
    </row>
    <row r="6996" spans="1:17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>
        <f>VALUE(LEFT(RIGHT(wodociagi34[[#This Row],[KodKlienta]],5),2))</f>
        <v>2</v>
      </c>
      <c r="O6996">
        <f>SUM(wodociagi34[[#This Row],[I]:[XII]])</f>
        <v>57</v>
      </c>
      <c r="P6996">
        <f>ROUND(wodociagi34[[#This Row],[zużycie w roku]]/wodociagi34[[#This Row],[ile osob]],2)</f>
        <v>28.5</v>
      </c>
      <c r="Q6996" s="1" t="str">
        <f>RIGHT(wodociagi34[[#This Row],[KodKlienta]],3)</f>
        <v>WAW</v>
      </c>
    </row>
    <row r="6997" spans="1:17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>
        <f>VALUE(LEFT(RIGHT(wodociagi34[[#This Row],[KodKlienta]],5),2))</f>
        <v>3</v>
      </c>
      <c r="O6997">
        <f>SUM(wodociagi34[[#This Row],[I]:[XII]])</f>
        <v>94</v>
      </c>
      <c r="P6997">
        <f>ROUND(wodociagi34[[#This Row],[zużycie w roku]]/wodociagi34[[#This Row],[ile osob]],2)</f>
        <v>31.33</v>
      </c>
      <c r="Q6997" s="1" t="str">
        <f>RIGHT(wodociagi34[[#This Row],[KodKlienta]],3)</f>
        <v>TAR</v>
      </c>
    </row>
    <row r="6998" spans="1:17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>
        <f>VALUE(LEFT(RIGHT(wodociagi34[[#This Row],[KodKlienta]],5),2))</f>
        <v>1</v>
      </c>
      <c r="O6998">
        <f>SUM(wodociagi34[[#This Row],[I]:[XII]])</f>
        <v>29</v>
      </c>
      <c r="P6998">
        <f>ROUND(wodociagi34[[#This Row],[zużycie w roku]]/wodociagi34[[#This Row],[ile osob]],2)</f>
        <v>29</v>
      </c>
      <c r="Q6998" s="1" t="str">
        <f>RIGHT(wodociagi34[[#This Row],[KodKlienta]],3)</f>
        <v>BEM</v>
      </c>
    </row>
    <row r="6999" spans="1:17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>
        <f>VALUE(LEFT(RIGHT(wodociagi34[[#This Row],[KodKlienta]],5),2))</f>
        <v>3</v>
      </c>
      <c r="O6999">
        <f>SUM(wodociagi34[[#This Row],[I]:[XII]])</f>
        <v>91</v>
      </c>
      <c r="P6999">
        <f>ROUND(wodociagi34[[#This Row],[zużycie w roku]]/wodociagi34[[#This Row],[ile osob]],2)</f>
        <v>30.33</v>
      </c>
      <c r="Q6999" s="1" t="str">
        <f>RIGHT(wodociagi34[[#This Row],[KodKlienta]],3)</f>
        <v>OCH</v>
      </c>
    </row>
    <row r="7000" spans="1:17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>
        <f>VALUE(LEFT(RIGHT(wodociagi34[[#This Row],[KodKlienta]],5),2))</f>
        <v>3</v>
      </c>
      <c r="O7000">
        <f>SUM(wodociagi34[[#This Row],[I]:[XII]])</f>
        <v>96</v>
      </c>
      <c r="P7000">
        <f>ROUND(wodociagi34[[#This Row],[zużycie w roku]]/wodociagi34[[#This Row],[ile osob]],2)</f>
        <v>32</v>
      </c>
      <c r="Q7000" s="1" t="str">
        <f>RIGHT(wodociagi34[[#This Row],[KodKlienta]],3)</f>
        <v>WES</v>
      </c>
    </row>
    <row r="7001" spans="1:17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>
        <f>VALUE(LEFT(RIGHT(wodociagi34[[#This Row],[KodKlienta]],5),2))</f>
        <v>4</v>
      </c>
      <c r="O7001">
        <f>SUM(wodociagi34[[#This Row],[I]:[XII]])</f>
        <v>136</v>
      </c>
      <c r="P7001">
        <f>ROUND(wodociagi34[[#This Row],[zużycie w roku]]/wodociagi34[[#This Row],[ile osob]],2)</f>
        <v>34</v>
      </c>
      <c r="Q7001" s="1" t="str">
        <f>RIGHT(wodociagi34[[#This Row],[KodKlienta]],3)</f>
        <v>OCH</v>
      </c>
    </row>
    <row r="7002" spans="1:17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>
        <f>VALUE(LEFT(RIGHT(wodociagi34[[#This Row],[KodKlienta]],5),2))</f>
        <v>2</v>
      </c>
      <c r="O7002">
        <f>SUM(wodociagi34[[#This Row],[I]:[XII]])</f>
        <v>55</v>
      </c>
      <c r="P7002">
        <f>ROUND(wodociagi34[[#This Row],[zużycie w roku]]/wodociagi34[[#This Row],[ile osob]],2)</f>
        <v>27.5</v>
      </c>
      <c r="Q7002" s="1" t="str">
        <f>RIGHT(wodociagi34[[#This Row],[KodKlienta]],3)</f>
        <v>MOK</v>
      </c>
    </row>
    <row r="7003" spans="1:17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>
        <f>VALUE(LEFT(RIGHT(wodociagi34[[#This Row],[KodKlienta]],5),2))</f>
        <v>2</v>
      </c>
      <c r="O7003">
        <f>SUM(wodociagi34[[#This Row],[I]:[XII]])</f>
        <v>58</v>
      </c>
      <c r="P7003">
        <f>ROUND(wodociagi34[[#This Row],[zużycie w roku]]/wodociagi34[[#This Row],[ile osob]],2)</f>
        <v>29</v>
      </c>
      <c r="Q7003" s="1" t="str">
        <f>RIGHT(wodociagi34[[#This Row],[KodKlienta]],3)</f>
        <v>OCH</v>
      </c>
    </row>
    <row r="7004" spans="1:17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>
        <f>VALUE(LEFT(RIGHT(wodociagi34[[#This Row],[KodKlienta]],5),2))</f>
        <v>4</v>
      </c>
      <c r="O7004">
        <f>SUM(wodociagi34[[#This Row],[I]:[XII]])</f>
        <v>128</v>
      </c>
      <c r="P7004">
        <f>ROUND(wodociagi34[[#This Row],[zużycie w roku]]/wodociagi34[[#This Row],[ile osob]],2)</f>
        <v>32</v>
      </c>
      <c r="Q7004" s="1" t="str">
        <f>RIGHT(wodociagi34[[#This Row],[KodKlienta]],3)</f>
        <v>PRA</v>
      </c>
    </row>
    <row r="7005" spans="1:17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>
        <f>VALUE(LEFT(RIGHT(wodociagi34[[#This Row],[KodKlienta]],5),2))</f>
        <v>2</v>
      </c>
      <c r="O7005">
        <f>SUM(wodociagi34[[#This Row],[I]:[XII]])</f>
        <v>68</v>
      </c>
      <c r="P7005">
        <f>ROUND(wodociagi34[[#This Row],[zużycie w roku]]/wodociagi34[[#This Row],[ile osob]],2)</f>
        <v>34</v>
      </c>
      <c r="Q7005" s="1" t="str">
        <f>RIGHT(wodociagi34[[#This Row],[KodKlienta]],3)</f>
        <v>WIL</v>
      </c>
    </row>
    <row r="7006" spans="1:17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>
        <f>VALUE(LEFT(RIGHT(wodociagi34[[#This Row],[KodKlienta]],5),2))</f>
        <v>4</v>
      </c>
      <c r="O7006">
        <f>SUM(wodociagi34[[#This Row],[I]:[XII]])</f>
        <v>137</v>
      </c>
      <c r="P7006">
        <f>ROUND(wodociagi34[[#This Row],[zużycie w roku]]/wodociagi34[[#This Row],[ile osob]],2)</f>
        <v>34.25</v>
      </c>
      <c r="Q7006" s="1" t="str">
        <f>RIGHT(wodociagi34[[#This Row],[KodKlienta]],3)</f>
        <v>MOK</v>
      </c>
    </row>
    <row r="7007" spans="1:17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>
        <f>VALUE(LEFT(RIGHT(wodociagi34[[#This Row],[KodKlienta]],5),2))</f>
        <v>3</v>
      </c>
      <c r="O7007">
        <f>SUM(wodociagi34[[#This Row],[I]:[XII]])</f>
        <v>94</v>
      </c>
      <c r="P7007">
        <f>ROUND(wodociagi34[[#This Row],[zużycie w roku]]/wodociagi34[[#This Row],[ile osob]],2)</f>
        <v>31.33</v>
      </c>
      <c r="Q7007" s="1" t="str">
        <f>RIGHT(wodociagi34[[#This Row],[KodKlienta]],3)</f>
        <v>OCH</v>
      </c>
    </row>
    <row r="7008" spans="1:17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>
        <f>VALUE(LEFT(RIGHT(wodociagi34[[#This Row],[KodKlienta]],5),2))</f>
        <v>5</v>
      </c>
      <c r="O7008">
        <f>SUM(wodociagi34[[#This Row],[I]:[XII]])</f>
        <v>151</v>
      </c>
      <c r="P7008">
        <f>ROUND(wodociagi34[[#This Row],[zużycie w roku]]/wodociagi34[[#This Row],[ile osob]],2)</f>
        <v>30.2</v>
      </c>
      <c r="Q7008" s="1" t="str">
        <f>RIGHT(wodociagi34[[#This Row],[KodKlienta]],3)</f>
        <v>BIE</v>
      </c>
    </row>
    <row r="7009" spans="1:17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>
        <f>VALUE(LEFT(RIGHT(wodociagi34[[#This Row],[KodKlienta]],5),2))</f>
        <v>3</v>
      </c>
      <c r="O7009">
        <f>SUM(wodociagi34[[#This Row],[I]:[XII]])</f>
        <v>95</v>
      </c>
      <c r="P7009">
        <f>ROUND(wodociagi34[[#This Row],[zużycie w roku]]/wodociagi34[[#This Row],[ile osob]],2)</f>
        <v>31.67</v>
      </c>
      <c r="Q7009" s="1" t="str">
        <f>RIGHT(wodociagi34[[#This Row],[KodKlienta]],3)</f>
        <v>WES</v>
      </c>
    </row>
    <row r="7010" spans="1:17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>
        <f>VALUE(LEFT(RIGHT(wodociagi34[[#This Row],[KodKlienta]],5),2))</f>
        <v>2</v>
      </c>
      <c r="O7010">
        <f>SUM(wodociagi34[[#This Row],[I]:[XII]])</f>
        <v>59</v>
      </c>
      <c r="P7010">
        <f>ROUND(wodociagi34[[#This Row],[zużycie w roku]]/wodociagi34[[#This Row],[ile osob]],2)</f>
        <v>29.5</v>
      </c>
      <c r="Q7010" s="1" t="str">
        <f>RIGHT(wodociagi34[[#This Row],[KodKlienta]],3)</f>
        <v>WOL</v>
      </c>
    </row>
    <row r="7011" spans="1:17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>
        <f>VALUE(LEFT(RIGHT(wodociagi34[[#This Row],[KodKlienta]],5),2))</f>
        <v>3</v>
      </c>
      <c r="O7011">
        <f>SUM(wodociagi34[[#This Row],[I]:[XII]])</f>
        <v>97</v>
      </c>
      <c r="P7011">
        <f>ROUND(wodociagi34[[#This Row],[zużycie w roku]]/wodociagi34[[#This Row],[ile osob]],2)</f>
        <v>32.33</v>
      </c>
      <c r="Q7011" s="1" t="str">
        <f>RIGHT(wodociagi34[[#This Row],[KodKlienta]],3)</f>
        <v>WES</v>
      </c>
    </row>
    <row r="7012" spans="1:17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>
        <f>VALUE(LEFT(RIGHT(wodociagi34[[#This Row],[KodKlienta]],5),2))</f>
        <v>3</v>
      </c>
      <c r="O7012">
        <f>SUM(wodociagi34[[#This Row],[I]:[XII]])</f>
        <v>93</v>
      </c>
      <c r="P7012">
        <f>ROUND(wodociagi34[[#This Row],[zużycie w roku]]/wodociagi34[[#This Row],[ile osob]],2)</f>
        <v>31</v>
      </c>
      <c r="Q7012" s="1" t="str">
        <f>RIGHT(wodociagi34[[#This Row],[KodKlienta]],3)</f>
        <v>URY</v>
      </c>
    </row>
    <row r="7013" spans="1:17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>
        <f>VALUE(LEFT(RIGHT(wodociagi34[[#This Row],[KodKlienta]],5),2))</f>
        <v>3</v>
      </c>
      <c r="O7013">
        <f>SUM(wodociagi34[[#This Row],[I]:[XII]])</f>
        <v>86</v>
      </c>
      <c r="P7013">
        <f>ROUND(wodociagi34[[#This Row],[zużycie w roku]]/wodociagi34[[#This Row],[ile osob]],2)</f>
        <v>28.67</v>
      </c>
      <c r="Q7013" s="1" t="str">
        <f>RIGHT(wodociagi34[[#This Row],[KodKlienta]],3)</f>
        <v>WLO</v>
      </c>
    </row>
    <row r="7014" spans="1:17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>
        <f>VALUE(LEFT(RIGHT(wodociagi34[[#This Row],[KodKlienta]],5),2))</f>
        <v>1</v>
      </c>
      <c r="O7014">
        <f>SUM(wodociagi34[[#This Row],[I]:[XII]])</f>
        <v>30</v>
      </c>
      <c r="P7014">
        <f>ROUND(wodociagi34[[#This Row],[zużycie w roku]]/wodociagi34[[#This Row],[ile osob]],2)</f>
        <v>30</v>
      </c>
      <c r="Q7014" s="1" t="str">
        <f>RIGHT(wodociagi34[[#This Row],[KodKlienta]],3)</f>
        <v>TAR</v>
      </c>
    </row>
    <row r="7015" spans="1:17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>
        <f>VALUE(LEFT(RIGHT(wodociagi34[[#This Row],[KodKlienta]],5),2))</f>
        <v>3</v>
      </c>
      <c r="O7015">
        <f>SUM(wodociagi34[[#This Row],[I]:[XII]])</f>
        <v>90</v>
      </c>
      <c r="P7015">
        <f>ROUND(wodociagi34[[#This Row],[zużycie w roku]]/wodociagi34[[#This Row],[ile osob]],2)</f>
        <v>30</v>
      </c>
      <c r="Q7015" s="1" t="str">
        <f>RIGHT(wodociagi34[[#This Row],[KodKlienta]],3)</f>
        <v>TAR</v>
      </c>
    </row>
    <row r="7016" spans="1:17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>
        <f>VALUE(LEFT(RIGHT(wodociagi34[[#This Row],[KodKlienta]],5),2))</f>
        <v>2</v>
      </c>
      <c r="O7016">
        <f>SUM(wodociagi34[[#This Row],[I]:[XII]])</f>
        <v>61</v>
      </c>
      <c r="P7016">
        <f>ROUND(wodociagi34[[#This Row],[zużycie w roku]]/wodociagi34[[#This Row],[ile osob]],2)</f>
        <v>30.5</v>
      </c>
      <c r="Q7016" s="1" t="str">
        <f>RIGHT(wodociagi34[[#This Row],[KodKlienta]],3)</f>
        <v>BEM</v>
      </c>
    </row>
    <row r="7017" spans="1:17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>
        <f>VALUE(LEFT(RIGHT(wodociagi34[[#This Row],[KodKlienta]],5),2))</f>
        <v>3</v>
      </c>
      <c r="O7017">
        <f>SUM(wodociagi34[[#This Row],[I]:[XII]])</f>
        <v>99</v>
      </c>
      <c r="P7017">
        <f>ROUND(wodociagi34[[#This Row],[zużycie w roku]]/wodociagi34[[#This Row],[ile osob]],2)</f>
        <v>33</v>
      </c>
      <c r="Q7017" s="1" t="str">
        <f>RIGHT(wodociagi34[[#This Row],[KodKlienta]],3)</f>
        <v>WIL</v>
      </c>
    </row>
    <row r="7018" spans="1:17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>
        <f>VALUE(LEFT(RIGHT(wodociagi34[[#This Row],[KodKlienta]],5),2))</f>
        <v>2</v>
      </c>
      <c r="O7018">
        <f>SUM(wodociagi34[[#This Row],[I]:[XII]])</f>
        <v>58</v>
      </c>
      <c r="P7018">
        <f>ROUND(wodociagi34[[#This Row],[zużycie w roku]]/wodociagi34[[#This Row],[ile osob]],2)</f>
        <v>29</v>
      </c>
      <c r="Q7018" s="1" t="str">
        <f>RIGHT(wodociagi34[[#This Row],[KodKlienta]],3)</f>
        <v>URY</v>
      </c>
    </row>
    <row r="7019" spans="1:17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>
        <f>VALUE(LEFT(RIGHT(wodociagi34[[#This Row],[KodKlienta]],5),2))</f>
        <v>2</v>
      </c>
      <c r="O7019">
        <f>SUM(wodociagi34[[#This Row],[I]:[XII]])</f>
        <v>55</v>
      </c>
      <c r="P7019">
        <f>ROUND(wodociagi34[[#This Row],[zużycie w roku]]/wodociagi34[[#This Row],[ile osob]],2)</f>
        <v>27.5</v>
      </c>
      <c r="Q7019" s="1" t="str">
        <f>RIGHT(wodociagi34[[#This Row],[KodKlienta]],3)</f>
        <v>REM</v>
      </c>
    </row>
    <row r="7020" spans="1:17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>
        <f>VALUE(LEFT(RIGHT(wodociagi34[[#This Row],[KodKlienta]],5),2))</f>
        <v>1</v>
      </c>
      <c r="O7020">
        <f>SUM(wodociagi34[[#This Row],[I]:[XII]])</f>
        <v>33</v>
      </c>
      <c r="P7020">
        <f>ROUND(wodociagi34[[#This Row],[zużycie w roku]]/wodociagi34[[#This Row],[ile osob]],2)</f>
        <v>33</v>
      </c>
      <c r="Q7020" s="1" t="str">
        <f>RIGHT(wodociagi34[[#This Row],[KodKlienta]],3)</f>
        <v>TAR</v>
      </c>
    </row>
    <row r="7021" spans="1:17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>
        <f>VALUE(LEFT(RIGHT(wodociagi34[[#This Row],[KodKlienta]],5),2))</f>
        <v>1</v>
      </c>
      <c r="O7021">
        <f>SUM(wodociagi34[[#This Row],[I]:[XII]])</f>
        <v>28</v>
      </c>
      <c r="P7021">
        <f>ROUND(wodociagi34[[#This Row],[zużycie w roku]]/wodociagi34[[#This Row],[ile osob]],2)</f>
        <v>28</v>
      </c>
      <c r="Q7021" s="1" t="str">
        <f>RIGHT(wodociagi34[[#This Row],[KodKlienta]],3)</f>
        <v>URY</v>
      </c>
    </row>
    <row r="7022" spans="1:17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>
        <f>VALUE(LEFT(RIGHT(wodociagi34[[#This Row],[KodKlienta]],5),2))</f>
        <v>2</v>
      </c>
      <c r="O7022">
        <f>SUM(wodociagi34[[#This Row],[I]:[XII]])</f>
        <v>60</v>
      </c>
      <c r="P7022">
        <f>ROUND(wodociagi34[[#This Row],[zużycie w roku]]/wodociagi34[[#This Row],[ile osob]],2)</f>
        <v>30</v>
      </c>
      <c r="Q7022" s="1" t="str">
        <f>RIGHT(wodociagi34[[#This Row],[KodKlienta]],3)</f>
        <v>MOK</v>
      </c>
    </row>
    <row r="7023" spans="1:17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>
        <f>VALUE(LEFT(RIGHT(wodociagi34[[#This Row],[KodKlienta]],5),2))</f>
        <v>4</v>
      </c>
      <c r="O7023">
        <f>SUM(wodociagi34[[#This Row],[I]:[XII]])</f>
        <v>128</v>
      </c>
      <c r="P7023">
        <f>ROUND(wodociagi34[[#This Row],[zużycie w roku]]/wodociagi34[[#This Row],[ile osob]],2)</f>
        <v>32</v>
      </c>
      <c r="Q7023" s="1" t="str">
        <f>RIGHT(wodociagi34[[#This Row],[KodKlienta]],3)</f>
        <v>REM</v>
      </c>
    </row>
    <row r="7024" spans="1:17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>
        <f>VALUE(LEFT(RIGHT(wodociagi34[[#This Row],[KodKlienta]],5),2))</f>
        <v>2</v>
      </c>
      <c r="O7024">
        <f>SUM(wodociagi34[[#This Row],[I]:[XII]])</f>
        <v>59</v>
      </c>
      <c r="P7024">
        <f>ROUND(wodociagi34[[#This Row],[zużycie w roku]]/wodociagi34[[#This Row],[ile osob]],2)</f>
        <v>29.5</v>
      </c>
      <c r="Q7024" s="1" t="str">
        <f>RIGHT(wodociagi34[[#This Row],[KodKlienta]],3)</f>
        <v>WES</v>
      </c>
    </row>
    <row r="7025" spans="1:17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>
        <f>VALUE(LEFT(RIGHT(wodociagi34[[#This Row],[KodKlienta]],5),2))</f>
        <v>2</v>
      </c>
      <c r="O7025">
        <f>SUM(wodociagi34[[#This Row],[I]:[XII]])</f>
        <v>59</v>
      </c>
      <c r="P7025">
        <f>ROUND(wodociagi34[[#This Row],[zużycie w roku]]/wodociagi34[[#This Row],[ile osob]],2)</f>
        <v>29.5</v>
      </c>
      <c r="Q7025" s="1" t="str">
        <f>RIGHT(wodociagi34[[#This Row],[KodKlienta]],3)</f>
        <v>TAR</v>
      </c>
    </row>
    <row r="7026" spans="1:17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>
        <f>VALUE(LEFT(RIGHT(wodociagi34[[#This Row],[KodKlienta]],5),2))</f>
        <v>3</v>
      </c>
      <c r="O7026">
        <f>SUM(wodociagi34[[#This Row],[I]:[XII]])</f>
        <v>92</v>
      </c>
      <c r="P7026">
        <f>ROUND(wodociagi34[[#This Row],[zużycie w roku]]/wodociagi34[[#This Row],[ile osob]],2)</f>
        <v>30.67</v>
      </c>
      <c r="Q7026" s="1" t="str">
        <f>RIGHT(wodociagi34[[#This Row],[KodKlienta]],3)</f>
        <v>WIL</v>
      </c>
    </row>
    <row r="7027" spans="1:17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>
        <f>VALUE(LEFT(RIGHT(wodociagi34[[#This Row],[KodKlienta]],5),2))</f>
        <v>4</v>
      </c>
      <c r="O7027">
        <f>SUM(wodociagi34[[#This Row],[I]:[XII]])</f>
        <v>129</v>
      </c>
      <c r="P7027">
        <f>ROUND(wodociagi34[[#This Row],[zużycie w roku]]/wodociagi34[[#This Row],[ile osob]],2)</f>
        <v>32.25</v>
      </c>
      <c r="Q7027" s="1" t="str">
        <f>RIGHT(wodociagi34[[#This Row],[KodKlienta]],3)</f>
        <v>TAR</v>
      </c>
    </row>
    <row r="7028" spans="1:17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>
        <f>VALUE(LEFT(RIGHT(wodociagi34[[#This Row],[KodKlienta]],5),2))</f>
        <v>2</v>
      </c>
      <c r="O7028">
        <f>SUM(wodociagi34[[#This Row],[I]:[XII]])</f>
        <v>59</v>
      </c>
      <c r="P7028">
        <f>ROUND(wodociagi34[[#This Row],[zużycie w roku]]/wodociagi34[[#This Row],[ile osob]],2)</f>
        <v>29.5</v>
      </c>
      <c r="Q7028" s="1" t="str">
        <f>RIGHT(wodociagi34[[#This Row],[KodKlienta]],3)</f>
        <v>URY</v>
      </c>
    </row>
    <row r="7029" spans="1:17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>
        <f>VALUE(LEFT(RIGHT(wodociagi34[[#This Row],[KodKlienta]],5),2))</f>
        <v>4</v>
      </c>
      <c r="O7029">
        <f>SUM(wodociagi34[[#This Row],[I]:[XII]])</f>
        <v>143</v>
      </c>
      <c r="P7029">
        <f>ROUND(wodociagi34[[#This Row],[zużycie w roku]]/wodociagi34[[#This Row],[ile osob]],2)</f>
        <v>35.75</v>
      </c>
      <c r="Q7029" s="1" t="str">
        <f>RIGHT(wodociagi34[[#This Row],[KodKlienta]],3)</f>
        <v>URY</v>
      </c>
    </row>
    <row r="7030" spans="1:17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>
        <f>VALUE(LEFT(RIGHT(wodociagi34[[#This Row],[KodKlienta]],5),2))</f>
        <v>1</v>
      </c>
      <c r="O7030">
        <f>SUM(wodociagi34[[#This Row],[I]:[XII]])</f>
        <v>31</v>
      </c>
      <c r="P7030">
        <f>ROUND(wodociagi34[[#This Row],[zużycie w roku]]/wodociagi34[[#This Row],[ile osob]],2)</f>
        <v>31</v>
      </c>
      <c r="Q7030" s="1" t="str">
        <f>RIGHT(wodociagi34[[#This Row],[KodKlienta]],3)</f>
        <v>TAR</v>
      </c>
    </row>
    <row r="7031" spans="1:17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>
        <f>VALUE(LEFT(RIGHT(wodociagi34[[#This Row],[KodKlienta]],5),2))</f>
        <v>4</v>
      </c>
      <c r="O7031">
        <f>SUM(wodociagi34[[#This Row],[I]:[XII]])</f>
        <v>127</v>
      </c>
      <c r="P7031">
        <f>ROUND(wodociagi34[[#This Row],[zużycie w roku]]/wodociagi34[[#This Row],[ile osob]],2)</f>
        <v>31.75</v>
      </c>
      <c r="Q7031" s="1" t="str">
        <f>RIGHT(wodociagi34[[#This Row],[KodKlienta]],3)</f>
        <v>WOL</v>
      </c>
    </row>
    <row r="7032" spans="1:17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>
        <f>VALUE(LEFT(RIGHT(wodociagi34[[#This Row],[KodKlienta]],5),2))</f>
        <v>1</v>
      </c>
      <c r="O7032">
        <f>SUM(wodociagi34[[#This Row],[I]:[XII]])</f>
        <v>30</v>
      </c>
      <c r="P7032">
        <f>ROUND(wodociagi34[[#This Row],[zużycie w roku]]/wodociagi34[[#This Row],[ile osob]],2)</f>
        <v>30</v>
      </c>
      <c r="Q7032" s="1" t="str">
        <f>RIGHT(wodociagi34[[#This Row],[KodKlienta]],3)</f>
        <v>REM</v>
      </c>
    </row>
    <row r="7033" spans="1:17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>
        <f>VALUE(LEFT(RIGHT(wodociagi34[[#This Row],[KodKlienta]],5),2))</f>
        <v>4</v>
      </c>
      <c r="O7033">
        <f>SUM(wodociagi34[[#This Row],[I]:[XII]])</f>
        <v>125</v>
      </c>
      <c r="P7033">
        <f>ROUND(wodociagi34[[#This Row],[zużycie w roku]]/wodociagi34[[#This Row],[ile osob]],2)</f>
        <v>31.25</v>
      </c>
      <c r="Q7033" s="1" t="str">
        <f>RIGHT(wodociagi34[[#This Row],[KodKlienta]],3)</f>
        <v>WLO</v>
      </c>
    </row>
    <row r="7034" spans="1:17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>
        <f>VALUE(LEFT(RIGHT(wodociagi34[[#This Row],[KodKlienta]],5),2))</f>
        <v>1</v>
      </c>
      <c r="O7034">
        <f>SUM(wodociagi34[[#This Row],[I]:[XII]])</f>
        <v>27</v>
      </c>
      <c r="P7034">
        <f>ROUND(wodociagi34[[#This Row],[zużycie w roku]]/wodociagi34[[#This Row],[ile osob]],2)</f>
        <v>27</v>
      </c>
      <c r="Q7034" s="1" t="str">
        <f>RIGHT(wodociagi34[[#This Row],[KodKlienta]],3)</f>
        <v>TAR</v>
      </c>
    </row>
    <row r="7035" spans="1:17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>
        <f>VALUE(LEFT(RIGHT(wodociagi34[[#This Row],[KodKlienta]],5),2))</f>
        <v>3</v>
      </c>
      <c r="O7035">
        <f>SUM(wodociagi34[[#This Row],[I]:[XII]])</f>
        <v>88</v>
      </c>
      <c r="P7035">
        <f>ROUND(wodociagi34[[#This Row],[zużycie w roku]]/wodociagi34[[#This Row],[ile osob]],2)</f>
        <v>29.33</v>
      </c>
      <c r="Q7035" s="1" t="str">
        <f>RIGHT(wodociagi34[[#This Row],[KodKlienta]],3)</f>
        <v>BIE</v>
      </c>
    </row>
    <row r="7036" spans="1:17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>
        <f>VALUE(LEFT(RIGHT(wodociagi34[[#This Row],[KodKlienta]],5),2))</f>
        <v>1</v>
      </c>
      <c r="O7036">
        <f>SUM(wodociagi34[[#This Row],[I]:[XII]])</f>
        <v>27</v>
      </c>
      <c r="P7036">
        <f>ROUND(wodociagi34[[#This Row],[zużycie w roku]]/wodociagi34[[#This Row],[ile osob]],2)</f>
        <v>27</v>
      </c>
      <c r="Q7036" s="1" t="str">
        <f>RIGHT(wodociagi34[[#This Row],[KodKlienta]],3)</f>
        <v>BIA</v>
      </c>
    </row>
    <row r="7037" spans="1:17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>
        <f>VALUE(LEFT(RIGHT(wodociagi34[[#This Row],[KodKlienta]],5),2))</f>
        <v>2</v>
      </c>
      <c r="O7037">
        <f>SUM(wodociagi34[[#This Row],[I]:[XII]])</f>
        <v>58</v>
      </c>
      <c r="P7037">
        <f>ROUND(wodociagi34[[#This Row],[zużycie w roku]]/wodociagi34[[#This Row],[ile osob]],2)</f>
        <v>29</v>
      </c>
      <c r="Q7037" s="1" t="str">
        <f>RIGHT(wodociagi34[[#This Row],[KodKlienta]],3)</f>
        <v>URU</v>
      </c>
    </row>
    <row r="7038" spans="1:17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>
        <f>VALUE(LEFT(RIGHT(wodociagi34[[#This Row],[KodKlienta]],5),2))</f>
        <v>2</v>
      </c>
      <c r="O7038">
        <f>SUM(wodociagi34[[#This Row],[I]:[XII]])</f>
        <v>61</v>
      </c>
      <c r="P7038">
        <f>ROUND(wodociagi34[[#This Row],[zużycie w roku]]/wodociagi34[[#This Row],[ile osob]],2)</f>
        <v>30.5</v>
      </c>
      <c r="Q7038" s="1" t="str">
        <f>RIGHT(wodociagi34[[#This Row],[KodKlienta]],3)</f>
        <v>PRA</v>
      </c>
    </row>
    <row r="7039" spans="1:17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>
        <f>VALUE(LEFT(RIGHT(wodociagi34[[#This Row],[KodKlienta]],5),2))</f>
        <v>3</v>
      </c>
      <c r="O7039">
        <f>SUM(wodociagi34[[#This Row],[I]:[XII]])</f>
        <v>97</v>
      </c>
      <c r="P7039">
        <f>ROUND(wodociagi34[[#This Row],[zużycie w roku]]/wodociagi34[[#This Row],[ile osob]],2)</f>
        <v>32.33</v>
      </c>
      <c r="Q7039" s="1" t="str">
        <f>RIGHT(wodociagi34[[#This Row],[KodKlienta]],3)</f>
        <v>WOL</v>
      </c>
    </row>
    <row r="7040" spans="1:17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>
        <f>VALUE(LEFT(RIGHT(wodociagi34[[#This Row],[KodKlienta]],5),2))</f>
        <v>1</v>
      </c>
      <c r="O7040">
        <f>SUM(wodociagi34[[#This Row],[I]:[XII]])</f>
        <v>29</v>
      </c>
      <c r="P7040">
        <f>ROUND(wodociagi34[[#This Row],[zużycie w roku]]/wodociagi34[[#This Row],[ile osob]],2)</f>
        <v>29</v>
      </c>
      <c r="Q7040" s="1" t="str">
        <f>RIGHT(wodociagi34[[#This Row],[KodKlienta]],3)</f>
        <v>WOL</v>
      </c>
    </row>
    <row r="7041" spans="1:17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>
        <f>VALUE(LEFT(RIGHT(wodociagi34[[#This Row],[KodKlienta]],5),2))</f>
        <v>3</v>
      </c>
      <c r="O7041">
        <f>SUM(wodociagi34[[#This Row],[I]:[XII]])</f>
        <v>99</v>
      </c>
      <c r="P7041">
        <f>ROUND(wodociagi34[[#This Row],[zużycie w roku]]/wodociagi34[[#This Row],[ile osob]],2)</f>
        <v>33</v>
      </c>
      <c r="Q7041" s="1" t="str">
        <f>RIGHT(wodociagi34[[#This Row],[KodKlienta]],3)</f>
        <v>WOL</v>
      </c>
    </row>
    <row r="7042" spans="1:17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>
        <f>VALUE(LEFT(RIGHT(wodociagi34[[#This Row],[KodKlienta]],5),2))</f>
        <v>2</v>
      </c>
      <c r="O7042">
        <f>SUM(wodociagi34[[#This Row],[I]:[XII]])</f>
        <v>57</v>
      </c>
      <c r="P7042">
        <f>ROUND(wodociagi34[[#This Row],[zużycie w roku]]/wodociagi34[[#This Row],[ile osob]],2)</f>
        <v>28.5</v>
      </c>
      <c r="Q7042" s="1" t="str">
        <f>RIGHT(wodociagi34[[#This Row],[KodKlienta]],3)</f>
        <v>ZOL</v>
      </c>
    </row>
    <row r="7043" spans="1:17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>
        <f>VALUE(LEFT(RIGHT(wodociagi34[[#This Row],[KodKlienta]],5),2))</f>
        <v>2</v>
      </c>
      <c r="O7043">
        <f>SUM(wodociagi34[[#This Row],[I]:[XII]])</f>
        <v>61</v>
      </c>
      <c r="P7043">
        <f>ROUND(wodociagi34[[#This Row],[zużycie w roku]]/wodociagi34[[#This Row],[ile osob]],2)</f>
        <v>30.5</v>
      </c>
      <c r="Q7043" s="1" t="str">
        <f>RIGHT(wodociagi34[[#This Row],[KodKlienta]],3)</f>
        <v>WOL</v>
      </c>
    </row>
    <row r="7044" spans="1:17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>
        <f>VALUE(LEFT(RIGHT(wodociagi34[[#This Row],[KodKlienta]],5),2))</f>
        <v>6</v>
      </c>
      <c r="O7044">
        <f>SUM(wodociagi34[[#This Row],[I]:[XII]])</f>
        <v>175</v>
      </c>
      <c r="P7044">
        <f>ROUND(wodociagi34[[#This Row],[zużycie w roku]]/wodociagi34[[#This Row],[ile osob]],2)</f>
        <v>29.17</v>
      </c>
      <c r="Q7044" s="1" t="str">
        <f>RIGHT(wodociagi34[[#This Row],[KodKlienta]],3)</f>
        <v>WLO</v>
      </c>
    </row>
    <row r="7045" spans="1:17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>
        <f>VALUE(LEFT(RIGHT(wodociagi34[[#This Row],[KodKlienta]],5),2))</f>
        <v>3</v>
      </c>
      <c r="O7045">
        <f>SUM(wodociagi34[[#This Row],[I]:[XII]])</f>
        <v>99</v>
      </c>
      <c r="P7045">
        <f>ROUND(wodociagi34[[#This Row],[zużycie w roku]]/wodociagi34[[#This Row],[ile osob]],2)</f>
        <v>33</v>
      </c>
      <c r="Q7045" s="1" t="str">
        <f>RIGHT(wodociagi34[[#This Row],[KodKlienta]],3)</f>
        <v>REM</v>
      </c>
    </row>
    <row r="7046" spans="1:17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>
        <f>VALUE(LEFT(RIGHT(wodociagi34[[#This Row],[KodKlienta]],5),2))</f>
        <v>3</v>
      </c>
      <c r="O7046">
        <f>SUM(wodociagi34[[#This Row],[I]:[XII]])</f>
        <v>87</v>
      </c>
      <c r="P7046">
        <f>ROUND(wodociagi34[[#This Row],[zużycie w roku]]/wodociagi34[[#This Row],[ile osob]],2)</f>
        <v>29</v>
      </c>
      <c r="Q7046" s="1" t="str">
        <f>RIGHT(wodociagi34[[#This Row],[KodKlienta]],3)</f>
        <v>REM</v>
      </c>
    </row>
    <row r="7047" spans="1:17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>
        <f>VALUE(LEFT(RIGHT(wodociagi34[[#This Row],[KodKlienta]],5),2))</f>
        <v>4</v>
      </c>
      <c r="O7047">
        <f>SUM(wodociagi34[[#This Row],[I]:[XII]])</f>
        <v>142</v>
      </c>
      <c r="P7047">
        <f>ROUND(wodociagi34[[#This Row],[zużycie w roku]]/wodociagi34[[#This Row],[ile osob]],2)</f>
        <v>35.5</v>
      </c>
      <c r="Q7047" s="1" t="str">
        <f>RIGHT(wodociagi34[[#This Row],[KodKlienta]],3)</f>
        <v>PRA</v>
      </c>
    </row>
    <row r="7048" spans="1:17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>
        <f>VALUE(LEFT(RIGHT(wodociagi34[[#This Row],[KodKlienta]],5),2))</f>
        <v>2</v>
      </c>
      <c r="O7048">
        <f>SUM(wodociagi34[[#This Row],[I]:[XII]])</f>
        <v>62</v>
      </c>
      <c r="P7048">
        <f>ROUND(wodociagi34[[#This Row],[zużycie w roku]]/wodociagi34[[#This Row],[ile osob]],2)</f>
        <v>31</v>
      </c>
      <c r="Q7048" s="1" t="str">
        <f>RIGHT(wodociagi34[[#This Row],[KodKlienta]],3)</f>
        <v>TAR</v>
      </c>
    </row>
    <row r="7049" spans="1:17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>
        <f>VALUE(LEFT(RIGHT(wodociagi34[[#This Row],[KodKlienta]],5),2))</f>
        <v>4</v>
      </c>
      <c r="O7049">
        <f>SUM(wodociagi34[[#This Row],[I]:[XII]])</f>
        <v>134</v>
      </c>
      <c r="P7049">
        <f>ROUND(wodociagi34[[#This Row],[zużycie w roku]]/wodociagi34[[#This Row],[ile osob]],2)</f>
        <v>33.5</v>
      </c>
      <c r="Q7049" s="1" t="str">
        <f>RIGHT(wodociagi34[[#This Row],[KodKlienta]],3)</f>
        <v>BIA</v>
      </c>
    </row>
    <row r="7050" spans="1:17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>
        <f>VALUE(LEFT(RIGHT(wodociagi34[[#This Row],[KodKlienta]],5),2))</f>
        <v>3</v>
      </c>
      <c r="O7050">
        <f>SUM(wodociagi34[[#This Row],[I]:[XII]])</f>
        <v>93</v>
      </c>
      <c r="P7050">
        <f>ROUND(wodociagi34[[#This Row],[zużycie w roku]]/wodociagi34[[#This Row],[ile osob]],2)</f>
        <v>31</v>
      </c>
      <c r="Q7050" s="1" t="str">
        <f>RIGHT(wodociagi34[[#This Row],[KodKlienta]],3)</f>
        <v>WOL</v>
      </c>
    </row>
    <row r="7051" spans="1:17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>
        <f>VALUE(LEFT(RIGHT(wodociagi34[[#This Row],[KodKlienta]],5),2))</f>
        <v>4</v>
      </c>
      <c r="O7051">
        <f>SUM(wodociagi34[[#This Row],[I]:[XII]])</f>
        <v>122</v>
      </c>
      <c r="P7051">
        <f>ROUND(wodociagi34[[#This Row],[zużycie w roku]]/wodociagi34[[#This Row],[ile osob]],2)</f>
        <v>30.5</v>
      </c>
      <c r="Q7051" s="1" t="str">
        <f>RIGHT(wodociagi34[[#This Row],[KodKlienta]],3)</f>
        <v>WLO</v>
      </c>
    </row>
    <row r="7052" spans="1:17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>
        <f>VALUE(LEFT(RIGHT(wodociagi34[[#This Row],[KodKlienta]],5),2))</f>
        <v>7</v>
      </c>
      <c r="O7052">
        <f>SUM(wodociagi34[[#This Row],[I]:[XII]])</f>
        <v>211</v>
      </c>
      <c r="P7052">
        <f>ROUND(wodociagi34[[#This Row],[zużycie w roku]]/wodociagi34[[#This Row],[ile osob]],2)</f>
        <v>30.14</v>
      </c>
      <c r="Q7052" s="1" t="str">
        <f>RIGHT(wodociagi34[[#This Row],[KodKlienta]],3)</f>
        <v>URY</v>
      </c>
    </row>
    <row r="7053" spans="1:17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>
        <f>VALUE(LEFT(RIGHT(wodociagi34[[#This Row],[KodKlienta]],5),2))</f>
        <v>1</v>
      </c>
      <c r="O7053">
        <f>SUM(wodociagi34[[#This Row],[I]:[XII]])</f>
        <v>29</v>
      </c>
      <c r="P7053">
        <f>ROUND(wodociagi34[[#This Row],[zużycie w roku]]/wodociagi34[[#This Row],[ile osob]],2)</f>
        <v>29</v>
      </c>
      <c r="Q7053" s="1" t="str">
        <f>RIGHT(wodociagi34[[#This Row],[KodKlienta]],3)</f>
        <v>MOK</v>
      </c>
    </row>
    <row r="7054" spans="1:17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>
        <f>VALUE(LEFT(RIGHT(wodociagi34[[#This Row],[KodKlienta]],5),2))</f>
        <v>4</v>
      </c>
      <c r="O7054">
        <f>SUM(wodociagi34[[#This Row],[I]:[XII]])</f>
        <v>130</v>
      </c>
      <c r="P7054">
        <f>ROUND(wodociagi34[[#This Row],[zużycie w roku]]/wodociagi34[[#This Row],[ile osob]],2)</f>
        <v>32.5</v>
      </c>
      <c r="Q7054" s="1" t="str">
        <f>RIGHT(wodociagi34[[#This Row],[KodKlienta]],3)</f>
        <v>URY</v>
      </c>
    </row>
    <row r="7055" spans="1:17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>
        <f>VALUE(LEFT(RIGHT(wodociagi34[[#This Row],[KodKlienta]],5),2))</f>
        <v>6</v>
      </c>
      <c r="O7055">
        <f>SUM(wodociagi34[[#This Row],[I]:[XII]])</f>
        <v>171</v>
      </c>
      <c r="P7055">
        <f>ROUND(wodociagi34[[#This Row],[zużycie w roku]]/wodociagi34[[#This Row],[ile osob]],2)</f>
        <v>28.5</v>
      </c>
      <c r="Q7055" s="1" t="str">
        <f>RIGHT(wodociagi34[[#This Row],[KodKlienta]],3)</f>
        <v>SRO</v>
      </c>
    </row>
    <row r="7056" spans="1:17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>
        <f>VALUE(LEFT(RIGHT(wodociagi34[[#This Row],[KodKlienta]],5),2))</f>
        <v>2</v>
      </c>
      <c r="O7056">
        <f>SUM(wodociagi34[[#This Row],[I]:[XII]])</f>
        <v>57</v>
      </c>
      <c r="P7056">
        <f>ROUND(wodociagi34[[#This Row],[zużycie w roku]]/wodociagi34[[#This Row],[ile osob]],2)</f>
        <v>28.5</v>
      </c>
      <c r="Q7056" s="1" t="str">
        <f>RIGHT(wodociagi34[[#This Row],[KodKlienta]],3)</f>
        <v>REM</v>
      </c>
    </row>
    <row r="7057" spans="1:17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>
        <f>VALUE(LEFT(RIGHT(wodociagi34[[#This Row],[KodKlienta]],5),2))</f>
        <v>2</v>
      </c>
      <c r="O7057">
        <f>SUM(wodociagi34[[#This Row],[I]:[XII]])</f>
        <v>59</v>
      </c>
      <c r="P7057">
        <f>ROUND(wodociagi34[[#This Row],[zużycie w roku]]/wodociagi34[[#This Row],[ile osob]],2)</f>
        <v>29.5</v>
      </c>
      <c r="Q7057" s="1" t="str">
        <f>RIGHT(wodociagi34[[#This Row],[KodKlienta]],3)</f>
        <v>URU</v>
      </c>
    </row>
    <row r="7058" spans="1:17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>
        <f>VALUE(LEFT(RIGHT(wodociagi34[[#This Row],[KodKlienta]],5),2))</f>
        <v>4</v>
      </c>
      <c r="O7058">
        <f>SUM(wodociagi34[[#This Row],[I]:[XII]])</f>
        <v>134</v>
      </c>
      <c r="P7058">
        <f>ROUND(wodociagi34[[#This Row],[zużycie w roku]]/wodociagi34[[#This Row],[ile osob]],2)</f>
        <v>33.5</v>
      </c>
      <c r="Q7058" s="1" t="str">
        <f>RIGHT(wodociagi34[[#This Row],[KodKlienta]],3)</f>
        <v>BIE</v>
      </c>
    </row>
    <row r="7059" spans="1:17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>
        <f>VALUE(LEFT(RIGHT(wodociagi34[[#This Row],[KodKlienta]],5),2))</f>
        <v>5</v>
      </c>
      <c r="O7059">
        <f>SUM(wodociagi34[[#This Row],[I]:[XII]])</f>
        <v>166</v>
      </c>
      <c r="P7059">
        <f>ROUND(wodociagi34[[#This Row],[zużycie w roku]]/wodociagi34[[#This Row],[ile osob]],2)</f>
        <v>33.200000000000003</v>
      </c>
      <c r="Q7059" s="1" t="str">
        <f>RIGHT(wodociagi34[[#This Row],[KodKlienta]],3)</f>
        <v>WLO</v>
      </c>
    </row>
    <row r="7060" spans="1:17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>
        <f>VALUE(LEFT(RIGHT(wodociagi34[[#This Row],[KodKlienta]],5),2))</f>
        <v>5</v>
      </c>
      <c r="O7060">
        <f>SUM(wodociagi34[[#This Row],[I]:[XII]])</f>
        <v>146</v>
      </c>
      <c r="P7060">
        <f>ROUND(wodociagi34[[#This Row],[zużycie w roku]]/wodociagi34[[#This Row],[ile osob]],2)</f>
        <v>29.2</v>
      </c>
      <c r="Q7060" s="1" t="str">
        <f>RIGHT(wodociagi34[[#This Row],[KodKlienta]],3)</f>
        <v>WLO</v>
      </c>
    </row>
    <row r="7061" spans="1:17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>
        <f>VALUE(LEFT(RIGHT(wodociagi34[[#This Row],[KodKlienta]],5),2))</f>
        <v>5</v>
      </c>
      <c r="O7061">
        <f>SUM(wodociagi34[[#This Row],[I]:[XII]])</f>
        <v>153</v>
      </c>
      <c r="P7061">
        <f>ROUND(wodociagi34[[#This Row],[zużycie w roku]]/wodociagi34[[#This Row],[ile osob]],2)</f>
        <v>30.6</v>
      </c>
      <c r="Q7061" s="1" t="str">
        <f>RIGHT(wodociagi34[[#This Row],[KodKlienta]],3)</f>
        <v>SRO</v>
      </c>
    </row>
    <row r="7062" spans="1:17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>
        <f>VALUE(LEFT(RIGHT(wodociagi34[[#This Row],[KodKlienta]],5),2))</f>
        <v>3</v>
      </c>
      <c r="O7062">
        <f>SUM(wodociagi34[[#This Row],[I]:[XII]])</f>
        <v>92</v>
      </c>
      <c r="P7062">
        <f>ROUND(wodociagi34[[#This Row],[zużycie w roku]]/wodociagi34[[#This Row],[ile osob]],2)</f>
        <v>30.67</v>
      </c>
      <c r="Q7062" s="1" t="str">
        <f>RIGHT(wodociagi34[[#This Row],[KodKlienta]],3)</f>
        <v>WAW</v>
      </c>
    </row>
    <row r="7063" spans="1:17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>
        <f>VALUE(LEFT(RIGHT(wodociagi34[[#This Row],[KodKlienta]],5),2))</f>
        <v>1</v>
      </c>
      <c r="O7063">
        <f>SUM(wodociagi34[[#This Row],[I]:[XII]])</f>
        <v>26</v>
      </c>
      <c r="P7063">
        <f>ROUND(wodociagi34[[#This Row],[zużycie w roku]]/wodociagi34[[#This Row],[ile osob]],2)</f>
        <v>26</v>
      </c>
      <c r="Q7063" s="1" t="str">
        <f>RIGHT(wodociagi34[[#This Row],[KodKlienta]],3)</f>
        <v>REM</v>
      </c>
    </row>
    <row r="7064" spans="1:17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>
        <f>VALUE(LEFT(RIGHT(wodociagi34[[#This Row],[KodKlienta]],5),2))</f>
        <v>1</v>
      </c>
      <c r="O7064">
        <f>SUM(wodociagi34[[#This Row],[I]:[XII]])</f>
        <v>29</v>
      </c>
      <c r="P7064">
        <f>ROUND(wodociagi34[[#This Row],[zużycie w roku]]/wodociagi34[[#This Row],[ile osob]],2)</f>
        <v>29</v>
      </c>
      <c r="Q7064" s="1" t="str">
        <f>RIGHT(wodociagi34[[#This Row],[KodKlienta]],3)</f>
        <v>WLO</v>
      </c>
    </row>
    <row r="7065" spans="1:17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>
        <f>VALUE(LEFT(RIGHT(wodociagi34[[#This Row],[KodKlienta]],5),2))</f>
        <v>3</v>
      </c>
      <c r="O7065">
        <f>SUM(wodociagi34[[#This Row],[I]:[XII]])</f>
        <v>93</v>
      </c>
      <c r="P7065">
        <f>ROUND(wodociagi34[[#This Row],[zużycie w roku]]/wodociagi34[[#This Row],[ile osob]],2)</f>
        <v>31</v>
      </c>
      <c r="Q7065" s="1" t="str">
        <f>RIGHT(wodociagi34[[#This Row],[KodKlienta]],3)</f>
        <v>URY</v>
      </c>
    </row>
    <row r="7066" spans="1:17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>
        <f>VALUE(LEFT(RIGHT(wodociagi34[[#This Row],[KodKlienta]],5),2))</f>
        <v>3</v>
      </c>
      <c r="O7066">
        <f>SUM(wodociagi34[[#This Row],[I]:[XII]])</f>
        <v>92</v>
      </c>
      <c r="P7066">
        <f>ROUND(wodociagi34[[#This Row],[zużycie w roku]]/wodociagi34[[#This Row],[ile osob]],2)</f>
        <v>30.67</v>
      </c>
      <c r="Q7066" s="1" t="str">
        <f>RIGHT(wodociagi34[[#This Row],[KodKlienta]],3)</f>
        <v>WLO</v>
      </c>
    </row>
    <row r="7067" spans="1:17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>
        <f>VALUE(LEFT(RIGHT(wodociagi34[[#This Row],[KodKlienta]],5),2))</f>
        <v>4</v>
      </c>
      <c r="O7067">
        <f>SUM(wodociagi34[[#This Row],[I]:[XII]])</f>
        <v>126</v>
      </c>
      <c r="P7067">
        <f>ROUND(wodociagi34[[#This Row],[zużycie w roku]]/wodociagi34[[#This Row],[ile osob]],2)</f>
        <v>31.5</v>
      </c>
      <c r="Q7067" s="1" t="str">
        <f>RIGHT(wodociagi34[[#This Row],[KodKlienta]],3)</f>
        <v>PRA</v>
      </c>
    </row>
    <row r="7068" spans="1:17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>
        <f>VALUE(LEFT(RIGHT(wodociagi34[[#This Row],[KodKlienta]],5),2))</f>
        <v>2</v>
      </c>
      <c r="O7068">
        <f>SUM(wodociagi34[[#This Row],[I]:[XII]])</f>
        <v>55</v>
      </c>
      <c r="P7068">
        <f>ROUND(wodociagi34[[#This Row],[zużycie w roku]]/wodociagi34[[#This Row],[ile osob]],2)</f>
        <v>27.5</v>
      </c>
      <c r="Q7068" s="1" t="str">
        <f>RIGHT(wodociagi34[[#This Row],[KodKlienta]],3)</f>
        <v>SRO</v>
      </c>
    </row>
    <row r="7069" spans="1:17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>
        <f>VALUE(LEFT(RIGHT(wodociagi34[[#This Row],[KodKlienta]],5),2))</f>
        <v>4</v>
      </c>
      <c r="O7069">
        <f>SUM(wodociagi34[[#This Row],[I]:[XII]])</f>
        <v>116</v>
      </c>
      <c r="P7069">
        <f>ROUND(wodociagi34[[#This Row],[zużycie w roku]]/wodociagi34[[#This Row],[ile osob]],2)</f>
        <v>29</v>
      </c>
      <c r="Q7069" s="1" t="str">
        <f>RIGHT(wodociagi34[[#This Row],[KodKlienta]],3)</f>
        <v>BEM</v>
      </c>
    </row>
    <row r="7070" spans="1:17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>
        <f>VALUE(LEFT(RIGHT(wodociagi34[[#This Row],[KodKlienta]],5),2))</f>
        <v>1</v>
      </c>
      <c r="O7070">
        <f>SUM(wodociagi34[[#This Row],[I]:[XII]])</f>
        <v>31</v>
      </c>
      <c r="P7070">
        <f>ROUND(wodociagi34[[#This Row],[zużycie w roku]]/wodociagi34[[#This Row],[ile osob]],2)</f>
        <v>31</v>
      </c>
      <c r="Q7070" s="1" t="str">
        <f>RIGHT(wodociagi34[[#This Row],[KodKlienta]],3)</f>
        <v>OCH</v>
      </c>
    </row>
    <row r="7071" spans="1:17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>
        <f>VALUE(LEFT(RIGHT(wodociagi34[[#This Row],[KodKlienta]],5),2))</f>
        <v>2</v>
      </c>
      <c r="O7071">
        <f>SUM(wodociagi34[[#This Row],[I]:[XII]])</f>
        <v>60</v>
      </c>
      <c r="P7071">
        <f>ROUND(wodociagi34[[#This Row],[zużycie w roku]]/wodociagi34[[#This Row],[ile osob]],2)</f>
        <v>30</v>
      </c>
      <c r="Q7071" s="1" t="str">
        <f>RIGHT(wodociagi34[[#This Row],[KodKlienta]],3)</f>
        <v>BIA</v>
      </c>
    </row>
    <row r="7072" spans="1:17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>
        <f>VALUE(LEFT(RIGHT(wodociagi34[[#This Row],[KodKlienta]],5),2))</f>
        <v>3</v>
      </c>
      <c r="O7072">
        <f>SUM(wodociagi34[[#This Row],[I]:[XII]])</f>
        <v>95</v>
      </c>
      <c r="P7072">
        <f>ROUND(wodociagi34[[#This Row],[zużycie w roku]]/wodociagi34[[#This Row],[ile osob]],2)</f>
        <v>31.67</v>
      </c>
      <c r="Q7072" s="1" t="str">
        <f>RIGHT(wodociagi34[[#This Row],[KodKlienta]],3)</f>
        <v>BEM</v>
      </c>
    </row>
    <row r="7073" spans="1:17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>
        <f>VALUE(LEFT(RIGHT(wodociagi34[[#This Row],[KodKlienta]],5),2))</f>
        <v>4</v>
      </c>
      <c r="O7073">
        <f>SUM(wodociagi34[[#This Row],[I]:[XII]])</f>
        <v>126</v>
      </c>
      <c r="P7073">
        <f>ROUND(wodociagi34[[#This Row],[zużycie w roku]]/wodociagi34[[#This Row],[ile osob]],2)</f>
        <v>31.5</v>
      </c>
      <c r="Q7073" s="1" t="str">
        <f>RIGHT(wodociagi34[[#This Row],[KodKlienta]],3)</f>
        <v>WAW</v>
      </c>
    </row>
    <row r="7074" spans="1:17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>
        <f>VALUE(LEFT(RIGHT(wodociagi34[[#This Row],[KodKlienta]],5),2))</f>
        <v>3</v>
      </c>
      <c r="O7074">
        <f>SUM(wodociagi34[[#This Row],[I]:[XII]])</f>
        <v>91</v>
      </c>
      <c r="P7074">
        <f>ROUND(wodociagi34[[#This Row],[zużycie w roku]]/wodociagi34[[#This Row],[ile osob]],2)</f>
        <v>30.33</v>
      </c>
      <c r="Q7074" s="1" t="str">
        <f>RIGHT(wodociagi34[[#This Row],[KodKlienta]],3)</f>
        <v>BIA</v>
      </c>
    </row>
    <row r="7075" spans="1:17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>
        <f>VALUE(LEFT(RIGHT(wodociagi34[[#This Row],[KodKlienta]],5),2))</f>
        <v>4</v>
      </c>
      <c r="O7075">
        <f>SUM(wodociagi34[[#This Row],[I]:[XII]])</f>
        <v>129</v>
      </c>
      <c r="P7075">
        <f>ROUND(wodociagi34[[#This Row],[zużycie w roku]]/wodociagi34[[#This Row],[ile osob]],2)</f>
        <v>32.25</v>
      </c>
      <c r="Q7075" s="1" t="str">
        <f>RIGHT(wodociagi34[[#This Row],[KodKlienta]],3)</f>
        <v>WAW</v>
      </c>
    </row>
    <row r="7076" spans="1:17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>
        <f>VALUE(LEFT(RIGHT(wodociagi34[[#This Row],[KodKlienta]],5),2))</f>
        <v>3</v>
      </c>
      <c r="O7076">
        <f>SUM(wodociagi34[[#This Row],[I]:[XII]])</f>
        <v>102</v>
      </c>
      <c r="P7076">
        <f>ROUND(wodociagi34[[#This Row],[zużycie w roku]]/wodociagi34[[#This Row],[ile osob]],2)</f>
        <v>34</v>
      </c>
      <c r="Q7076" s="1" t="str">
        <f>RIGHT(wodociagi34[[#This Row],[KodKlienta]],3)</f>
        <v>URU</v>
      </c>
    </row>
    <row r="7077" spans="1:17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>
        <f>VALUE(LEFT(RIGHT(wodociagi34[[#This Row],[KodKlienta]],5),2))</f>
        <v>5</v>
      </c>
      <c r="O7077">
        <f>SUM(wodociagi34[[#This Row],[I]:[XII]])</f>
        <v>153</v>
      </c>
      <c r="P7077">
        <f>ROUND(wodociagi34[[#This Row],[zużycie w roku]]/wodociagi34[[#This Row],[ile osob]],2)</f>
        <v>30.6</v>
      </c>
      <c r="Q7077" s="1" t="str">
        <f>RIGHT(wodociagi34[[#This Row],[KodKlienta]],3)</f>
        <v>TAR</v>
      </c>
    </row>
    <row r="7078" spans="1:17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>
        <f>VALUE(LEFT(RIGHT(wodociagi34[[#This Row],[KodKlienta]],5),2))</f>
        <v>6</v>
      </c>
      <c r="O7078">
        <f>SUM(wodociagi34[[#This Row],[I]:[XII]])</f>
        <v>180</v>
      </c>
      <c r="P7078">
        <f>ROUND(wodociagi34[[#This Row],[zużycie w roku]]/wodociagi34[[#This Row],[ile osob]],2)</f>
        <v>30</v>
      </c>
      <c r="Q7078" s="1" t="str">
        <f>RIGHT(wodociagi34[[#This Row],[KodKlienta]],3)</f>
        <v>WES</v>
      </c>
    </row>
    <row r="7079" spans="1:17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>
        <f>VALUE(LEFT(RIGHT(wodociagi34[[#This Row],[KodKlienta]],5),2))</f>
        <v>4</v>
      </c>
      <c r="O7079">
        <f>SUM(wodociagi34[[#This Row],[I]:[XII]])</f>
        <v>113</v>
      </c>
      <c r="P7079">
        <f>ROUND(wodociagi34[[#This Row],[zużycie w roku]]/wodociagi34[[#This Row],[ile osob]],2)</f>
        <v>28.25</v>
      </c>
      <c r="Q7079" s="1" t="str">
        <f>RIGHT(wodociagi34[[#This Row],[KodKlienta]],3)</f>
        <v>TAR</v>
      </c>
    </row>
    <row r="7080" spans="1:17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>
        <f>VALUE(LEFT(RIGHT(wodociagi34[[#This Row],[KodKlienta]],5),2))</f>
        <v>4</v>
      </c>
      <c r="O7080">
        <f>SUM(wodociagi34[[#This Row],[I]:[XII]])</f>
        <v>130</v>
      </c>
      <c r="P7080">
        <f>ROUND(wodociagi34[[#This Row],[zużycie w roku]]/wodociagi34[[#This Row],[ile osob]],2)</f>
        <v>32.5</v>
      </c>
      <c r="Q7080" s="1" t="str">
        <f>RIGHT(wodociagi34[[#This Row],[KodKlienta]],3)</f>
        <v>BIE</v>
      </c>
    </row>
    <row r="7081" spans="1:17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>
        <f>VALUE(LEFT(RIGHT(wodociagi34[[#This Row],[KodKlienta]],5),2))</f>
        <v>2</v>
      </c>
      <c r="O7081">
        <f>SUM(wodociagi34[[#This Row],[I]:[XII]])</f>
        <v>61</v>
      </c>
      <c r="P7081">
        <f>ROUND(wodociagi34[[#This Row],[zużycie w roku]]/wodociagi34[[#This Row],[ile osob]],2)</f>
        <v>30.5</v>
      </c>
      <c r="Q7081" s="1" t="str">
        <f>RIGHT(wodociagi34[[#This Row],[KodKlienta]],3)</f>
        <v>TAR</v>
      </c>
    </row>
    <row r="7082" spans="1:17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>
        <f>VALUE(LEFT(RIGHT(wodociagi34[[#This Row],[KodKlienta]],5),2))</f>
        <v>2</v>
      </c>
      <c r="O7082">
        <f>SUM(wodociagi34[[#This Row],[I]:[XII]])</f>
        <v>56</v>
      </c>
      <c r="P7082">
        <f>ROUND(wodociagi34[[#This Row],[zużycie w roku]]/wodociagi34[[#This Row],[ile osob]],2)</f>
        <v>28</v>
      </c>
      <c r="Q7082" s="1" t="str">
        <f>RIGHT(wodociagi34[[#This Row],[KodKlienta]],3)</f>
        <v>SRO</v>
      </c>
    </row>
    <row r="7083" spans="1:17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>
        <f>VALUE(LEFT(RIGHT(wodociagi34[[#This Row],[KodKlienta]],5),2))</f>
        <v>4</v>
      </c>
      <c r="O7083">
        <f>SUM(wodociagi34[[#This Row],[I]:[XII]])</f>
        <v>137</v>
      </c>
      <c r="P7083">
        <f>ROUND(wodociagi34[[#This Row],[zużycie w roku]]/wodociagi34[[#This Row],[ile osob]],2)</f>
        <v>34.25</v>
      </c>
      <c r="Q7083" s="1" t="str">
        <f>RIGHT(wodociagi34[[#This Row],[KodKlienta]],3)</f>
        <v>SRO</v>
      </c>
    </row>
    <row r="7084" spans="1:17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>
        <f>VALUE(LEFT(RIGHT(wodociagi34[[#This Row],[KodKlienta]],5),2))</f>
        <v>2</v>
      </c>
      <c r="O7084">
        <f>SUM(wodociagi34[[#This Row],[I]:[XII]])</f>
        <v>60</v>
      </c>
      <c r="P7084">
        <f>ROUND(wodociagi34[[#This Row],[zużycie w roku]]/wodociagi34[[#This Row],[ile osob]],2)</f>
        <v>30</v>
      </c>
      <c r="Q7084" s="1" t="str">
        <f>RIGHT(wodociagi34[[#This Row],[KodKlienta]],3)</f>
        <v>OCH</v>
      </c>
    </row>
    <row r="7085" spans="1:17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>
        <f>VALUE(LEFT(RIGHT(wodociagi34[[#This Row],[KodKlienta]],5),2))</f>
        <v>3</v>
      </c>
      <c r="O7085">
        <f>SUM(wodociagi34[[#This Row],[I]:[XII]])</f>
        <v>92</v>
      </c>
      <c r="P7085">
        <f>ROUND(wodociagi34[[#This Row],[zużycie w roku]]/wodociagi34[[#This Row],[ile osob]],2)</f>
        <v>30.67</v>
      </c>
      <c r="Q7085" s="1" t="str">
        <f>RIGHT(wodociagi34[[#This Row],[KodKlienta]],3)</f>
        <v>URY</v>
      </c>
    </row>
    <row r="7086" spans="1:17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>
        <f>VALUE(LEFT(RIGHT(wodociagi34[[#This Row],[KodKlienta]],5),2))</f>
        <v>3</v>
      </c>
      <c r="O7086">
        <f>SUM(wodociagi34[[#This Row],[I]:[XII]])</f>
        <v>86</v>
      </c>
      <c r="P7086">
        <f>ROUND(wodociagi34[[#This Row],[zużycie w roku]]/wodociagi34[[#This Row],[ile osob]],2)</f>
        <v>28.67</v>
      </c>
      <c r="Q7086" s="1" t="str">
        <f>RIGHT(wodociagi34[[#This Row],[KodKlienta]],3)</f>
        <v>WLO</v>
      </c>
    </row>
    <row r="7087" spans="1:17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>
        <f>VALUE(LEFT(RIGHT(wodociagi34[[#This Row],[KodKlienta]],5),2))</f>
        <v>2</v>
      </c>
      <c r="O7087">
        <f>SUM(wodociagi34[[#This Row],[I]:[XII]])</f>
        <v>63</v>
      </c>
      <c r="P7087">
        <f>ROUND(wodociagi34[[#This Row],[zużycie w roku]]/wodociagi34[[#This Row],[ile osob]],2)</f>
        <v>31.5</v>
      </c>
      <c r="Q7087" s="1" t="str">
        <f>RIGHT(wodociagi34[[#This Row],[KodKlienta]],3)</f>
        <v>BEM</v>
      </c>
    </row>
    <row r="7088" spans="1:17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>
        <f>VALUE(LEFT(RIGHT(wodociagi34[[#This Row],[KodKlienta]],5),2))</f>
        <v>3</v>
      </c>
      <c r="O7088">
        <f>SUM(wodociagi34[[#This Row],[I]:[XII]])</f>
        <v>95</v>
      </c>
      <c r="P7088">
        <f>ROUND(wodociagi34[[#This Row],[zużycie w roku]]/wodociagi34[[#This Row],[ile osob]],2)</f>
        <v>31.67</v>
      </c>
      <c r="Q7088" s="1" t="str">
        <f>RIGHT(wodociagi34[[#This Row],[KodKlienta]],3)</f>
        <v>SRO</v>
      </c>
    </row>
    <row r="7089" spans="1:17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>
        <f>VALUE(LEFT(RIGHT(wodociagi34[[#This Row],[KodKlienta]],5),2))</f>
        <v>1</v>
      </c>
      <c r="O7089">
        <f>SUM(wodociagi34[[#This Row],[I]:[XII]])</f>
        <v>32</v>
      </c>
      <c r="P7089">
        <f>ROUND(wodociagi34[[#This Row],[zużycie w roku]]/wodociagi34[[#This Row],[ile osob]],2)</f>
        <v>32</v>
      </c>
      <c r="Q7089" s="1" t="str">
        <f>RIGHT(wodociagi34[[#This Row],[KodKlienta]],3)</f>
        <v>ZOL</v>
      </c>
    </row>
    <row r="7090" spans="1:17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>
        <f>VALUE(LEFT(RIGHT(wodociagi34[[#This Row],[KodKlienta]],5),2))</f>
        <v>2</v>
      </c>
      <c r="O7090">
        <f>SUM(wodociagi34[[#This Row],[I]:[XII]])</f>
        <v>55</v>
      </c>
      <c r="P7090">
        <f>ROUND(wodociagi34[[#This Row],[zużycie w roku]]/wodociagi34[[#This Row],[ile osob]],2)</f>
        <v>27.5</v>
      </c>
      <c r="Q7090" s="1" t="str">
        <f>RIGHT(wodociagi34[[#This Row],[KodKlienta]],3)</f>
        <v>BEM</v>
      </c>
    </row>
    <row r="7091" spans="1:17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>
        <f>VALUE(LEFT(RIGHT(wodociagi34[[#This Row],[KodKlienta]],5),2))</f>
        <v>1</v>
      </c>
      <c r="O7091">
        <f>SUM(wodociagi34[[#This Row],[I]:[XII]])</f>
        <v>29</v>
      </c>
      <c r="P7091">
        <f>ROUND(wodociagi34[[#This Row],[zużycie w roku]]/wodociagi34[[#This Row],[ile osob]],2)</f>
        <v>29</v>
      </c>
      <c r="Q7091" s="1" t="str">
        <f>RIGHT(wodociagi34[[#This Row],[KodKlienta]],3)</f>
        <v>WLO</v>
      </c>
    </row>
    <row r="7092" spans="1:17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>
        <f>VALUE(LEFT(RIGHT(wodociagi34[[#This Row],[KodKlienta]],5),2))</f>
        <v>3</v>
      </c>
      <c r="O7092">
        <f>SUM(wodociagi34[[#This Row],[I]:[XII]])</f>
        <v>96</v>
      </c>
      <c r="P7092">
        <f>ROUND(wodociagi34[[#This Row],[zużycie w roku]]/wodociagi34[[#This Row],[ile osob]],2)</f>
        <v>32</v>
      </c>
      <c r="Q7092" s="1" t="str">
        <f>RIGHT(wodociagi34[[#This Row],[KodKlienta]],3)</f>
        <v>URY</v>
      </c>
    </row>
    <row r="7093" spans="1:17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>
        <f>VALUE(LEFT(RIGHT(wodociagi34[[#This Row],[KodKlienta]],5),2))</f>
        <v>2</v>
      </c>
      <c r="O7093">
        <f>SUM(wodociagi34[[#This Row],[I]:[XII]])</f>
        <v>55</v>
      </c>
      <c r="P7093">
        <f>ROUND(wodociagi34[[#This Row],[zużycie w roku]]/wodociagi34[[#This Row],[ile osob]],2)</f>
        <v>27.5</v>
      </c>
      <c r="Q7093" s="1" t="str">
        <f>RIGHT(wodociagi34[[#This Row],[KodKlienta]],3)</f>
        <v>WLO</v>
      </c>
    </row>
    <row r="7094" spans="1:17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>
        <f>VALUE(LEFT(RIGHT(wodociagi34[[#This Row],[KodKlienta]],5),2))</f>
        <v>5</v>
      </c>
      <c r="O7094">
        <f>SUM(wodociagi34[[#This Row],[I]:[XII]])</f>
        <v>150</v>
      </c>
      <c r="P7094">
        <f>ROUND(wodociagi34[[#This Row],[zużycie w roku]]/wodociagi34[[#This Row],[ile osob]],2)</f>
        <v>30</v>
      </c>
      <c r="Q7094" s="1" t="str">
        <f>RIGHT(wodociagi34[[#This Row],[KodKlienta]],3)</f>
        <v>WLO</v>
      </c>
    </row>
    <row r="7095" spans="1:17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>
        <f>VALUE(LEFT(RIGHT(wodociagi34[[#This Row],[KodKlienta]],5),2))</f>
        <v>4</v>
      </c>
      <c r="O7095">
        <f>SUM(wodociagi34[[#This Row],[I]:[XII]])</f>
        <v>114</v>
      </c>
      <c r="P7095">
        <f>ROUND(wodociagi34[[#This Row],[zużycie w roku]]/wodociagi34[[#This Row],[ile osob]],2)</f>
        <v>28.5</v>
      </c>
      <c r="Q7095" s="1" t="str">
        <f>RIGHT(wodociagi34[[#This Row],[KodKlienta]],3)</f>
        <v>WOL</v>
      </c>
    </row>
    <row r="7096" spans="1:17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>
        <f>VALUE(LEFT(RIGHT(wodociagi34[[#This Row],[KodKlienta]],5),2))</f>
        <v>7</v>
      </c>
      <c r="O7096">
        <f>SUM(wodociagi34[[#This Row],[I]:[XII]])</f>
        <v>209</v>
      </c>
      <c r="P7096">
        <f>ROUND(wodociagi34[[#This Row],[zużycie w roku]]/wodociagi34[[#This Row],[ile osob]],2)</f>
        <v>29.86</v>
      </c>
      <c r="Q7096" s="1" t="str">
        <f>RIGHT(wodociagi34[[#This Row],[KodKlienta]],3)</f>
        <v>PRA</v>
      </c>
    </row>
    <row r="7097" spans="1:17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>
        <f>VALUE(LEFT(RIGHT(wodociagi34[[#This Row],[KodKlienta]],5),2))</f>
        <v>2</v>
      </c>
      <c r="O7097">
        <f>SUM(wodociagi34[[#This Row],[I]:[XII]])</f>
        <v>63</v>
      </c>
      <c r="P7097">
        <f>ROUND(wodociagi34[[#This Row],[zużycie w roku]]/wodociagi34[[#This Row],[ile osob]],2)</f>
        <v>31.5</v>
      </c>
      <c r="Q7097" s="1" t="str">
        <f>RIGHT(wodociagi34[[#This Row],[KodKlienta]],3)</f>
        <v>WLO</v>
      </c>
    </row>
    <row r="7098" spans="1:17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>
        <f>VALUE(LEFT(RIGHT(wodociagi34[[#This Row],[KodKlienta]],5),2))</f>
        <v>3</v>
      </c>
      <c r="O7098">
        <f>SUM(wodociagi34[[#This Row],[I]:[XII]])</f>
        <v>94</v>
      </c>
      <c r="P7098">
        <f>ROUND(wodociagi34[[#This Row],[zużycie w roku]]/wodociagi34[[#This Row],[ile osob]],2)</f>
        <v>31.33</v>
      </c>
      <c r="Q7098" s="1" t="str">
        <f>RIGHT(wodociagi34[[#This Row],[KodKlienta]],3)</f>
        <v>BEM</v>
      </c>
    </row>
    <row r="7099" spans="1:17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>
        <f>VALUE(LEFT(RIGHT(wodociagi34[[#This Row],[KodKlienta]],5),2))</f>
        <v>3</v>
      </c>
      <c r="O7099">
        <f>SUM(wodociagi34[[#This Row],[I]:[XII]])</f>
        <v>91</v>
      </c>
      <c r="P7099">
        <f>ROUND(wodociagi34[[#This Row],[zużycie w roku]]/wodociagi34[[#This Row],[ile osob]],2)</f>
        <v>30.33</v>
      </c>
      <c r="Q7099" s="1" t="str">
        <f>RIGHT(wodociagi34[[#This Row],[KodKlienta]],3)</f>
        <v>BEM</v>
      </c>
    </row>
    <row r="7100" spans="1:17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>
        <f>VALUE(LEFT(RIGHT(wodociagi34[[#This Row],[KodKlienta]],5),2))</f>
        <v>3</v>
      </c>
      <c r="O7100">
        <f>SUM(wodociagi34[[#This Row],[I]:[XII]])</f>
        <v>97</v>
      </c>
      <c r="P7100">
        <f>ROUND(wodociagi34[[#This Row],[zużycie w roku]]/wodociagi34[[#This Row],[ile osob]],2)</f>
        <v>32.33</v>
      </c>
      <c r="Q7100" s="1" t="str">
        <f>RIGHT(wodociagi34[[#This Row],[KodKlienta]],3)</f>
        <v>ZOL</v>
      </c>
    </row>
    <row r="7101" spans="1:17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>
        <f>VALUE(LEFT(RIGHT(wodociagi34[[#This Row],[KodKlienta]],5),2))</f>
        <v>4</v>
      </c>
      <c r="O7101">
        <f>SUM(wodociagi34[[#This Row],[I]:[XII]])</f>
        <v>114</v>
      </c>
      <c r="P7101">
        <f>ROUND(wodociagi34[[#This Row],[zużycie w roku]]/wodociagi34[[#This Row],[ile osob]],2)</f>
        <v>28.5</v>
      </c>
      <c r="Q7101" s="1" t="str">
        <f>RIGHT(wodociagi34[[#This Row],[KodKlienta]],3)</f>
        <v>WAW</v>
      </c>
    </row>
    <row r="7102" spans="1:17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>
        <f>VALUE(LEFT(RIGHT(wodociagi34[[#This Row],[KodKlienta]],5),2))</f>
        <v>3</v>
      </c>
      <c r="O7102">
        <f>SUM(wodociagi34[[#This Row],[I]:[XII]])</f>
        <v>96</v>
      </c>
      <c r="P7102">
        <f>ROUND(wodociagi34[[#This Row],[zużycie w roku]]/wodociagi34[[#This Row],[ile osob]],2)</f>
        <v>32</v>
      </c>
      <c r="Q7102" s="1" t="str">
        <f>RIGHT(wodociagi34[[#This Row],[KodKlienta]],3)</f>
        <v>WIL</v>
      </c>
    </row>
    <row r="7103" spans="1:17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>
        <f>VALUE(LEFT(RIGHT(wodociagi34[[#This Row],[KodKlienta]],5),2))</f>
        <v>2</v>
      </c>
      <c r="O7103">
        <f>SUM(wodociagi34[[#This Row],[I]:[XII]])</f>
        <v>59</v>
      </c>
      <c r="P7103">
        <f>ROUND(wodociagi34[[#This Row],[zużycie w roku]]/wodociagi34[[#This Row],[ile osob]],2)</f>
        <v>29.5</v>
      </c>
      <c r="Q7103" s="1" t="str">
        <f>RIGHT(wodociagi34[[#This Row],[KodKlienta]],3)</f>
        <v>WLO</v>
      </c>
    </row>
    <row r="7104" spans="1:17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>
        <f>VALUE(LEFT(RIGHT(wodociagi34[[#This Row],[KodKlienta]],5),2))</f>
        <v>6</v>
      </c>
      <c r="O7104">
        <f>SUM(wodociagi34[[#This Row],[I]:[XII]])</f>
        <v>186</v>
      </c>
      <c r="P7104">
        <f>ROUND(wodociagi34[[#This Row],[zużycie w roku]]/wodociagi34[[#This Row],[ile osob]],2)</f>
        <v>31</v>
      </c>
      <c r="Q7104" s="1" t="str">
        <f>RIGHT(wodociagi34[[#This Row],[KodKlienta]],3)</f>
        <v>WOL</v>
      </c>
    </row>
    <row r="7105" spans="1:17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>
        <f>VALUE(LEFT(RIGHT(wodociagi34[[#This Row],[KodKlienta]],5),2))</f>
        <v>4</v>
      </c>
      <c r="O7105">
        <f>SUM(wodociagi34[[#This Row],[I]:[XII]])</f>
        <v>115</v>
      </c>
      <c r="P7105">
        <f>ROUND(wodociagi34[[#This Row],[zużycie w roku]]/wodociagi34[[#This Row],[ile osob]],2)</f>
        <v>28.75</v>
      </c>
      <c r="Q7105" s="1" t="str">
        <f>RIGHT(wodociagi34[[#This Row],[KodKlienta]],3)</f>
        <v>WLO</v>
      </c>
    </row>
    <row r="7106" spans="1:17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>
        <f>VALUE(LEFT(RIGHT(wodociagi34[[#This Row],[KodKlienta]],5),2))</f>
        <v>3</v>
      </c>
      <c r="O7106">
        <f>SUM(wodociagi34[[#This Row],[I]:[XII]])</f>
        <v>94</v>
      </c>
      <c r="P7106">
        <f>ROUND(wodociagi34[[#This Row],[zużycie w roku]]/wodociagi34[[#This Row],[ile osob]],2)</f>
        <v>31.33</v>
      </c>
      <c r="Q7106" s="1" t="str">
        <f>RIGHT(wodociagi34[[#This Row],[KodKlienta]],3)</f>
        <v>REM</v>
      </c>
    </row>
    <row r="7107" spans="1:17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>
        <f>VALUE(LEFT(RIGHT(wodociagi34[[#This Row],[KodKlienta]],5),2))</f>
        <v>5</v>
      </c>
      <c r="O7107">
        <f>SUM(wodociagi34[[#This Row],[I]:[XII]])</f>
        <v>153</v>
      </c>
      <c r="P7107">
        <f>ROUND(wodociagi34[[#This Row],[zużycie w roku]]/wodociagi34[[#This Row],[ile osob]],2)</f>
        <v>30.6</v>
      </c>
      <c r="Q7107" s="1" t="str">
        <f>RIGHT(wodociagi34[[#This Row],[KodKlienta]],3)</f>
        <v>ZOL</v>
      </c>
    </row>
    <row r="7108" spans="1:17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>
        <f>VALUE(LEFT(RIGHT(wodociagi34[[#This Row],[KodKlienta]],5),2))</f>
        <v>3</v>
      </c>
      <c r="O7108">
        <f>SUM(wodociagi34[[#This Row],[I]:[XII]])</f>
        <v>91</v>
      </c>
      <c r="P7108">
        <f>ROUND(wodociagi34[[#This Row],[zużycie w roku]]/wodociagi34[[#This Row],[ile osob]],2)</f>
        <v>30.33</v>
      </c>
      <c r="Q7108" s="1" t="str">
        <f>RIGHT(wodociagi34[[#This Row],[KodKlienta]],3)</f>
        <v>URY</v>
      </c>
    </row>
    <row r="7109" spans="1:17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>
        <f>VALUE(LEFT(RIGHT(wodociagi34[[#This Row],[KodKlienta]],5),2))</f>
        <v>4</v>
      </c>
      <c r="O7109">
        <f>SUM(wodociagi34[[#This Row],[I]:[XII]])</f>
        <v>132</v>
      </c>
      <c r="P7109">
        <f>ROUND(wodociagi34[[#This Row],[zużycie w roku]]/wodociagi34[[#This Row],[ile osob]],2)</f>
        <v>33</v>
      </c>
      <c r="Q7109" s="1" t="str">
        <f>RIGHT(wodociagi34[[#This Row],[KodKlienta]],3)</f>
        <v>WLO</v>
      </c>
    </row>
    <row r="7110" spans="1:17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>
        <f>VALUE(LEFT(RIGHT(wodociagi34[[#This Row],[KodKlienta]],5),2))</f>
        <v>4</v>
      </c>
      <c r="O7110">
        <f>SUM(wodociagi34[[#This Row],[I]:[XII]])</f>
        <v>121</v>
      </c>
      <c r="P7110">
        <f>ROUND(wodociagi34[[#This Row],[zużycie w roku]]/wodociagi34[[#This Row],[ile osob]],2)</f>
        <v>30.25</v>
      </c>
      <c r="Q7110" s="1" t="str">
        <f>RIGHT(wodociagi34[[#This Row],[KodKlienta]],3)</f>
        <v>MOK</v>
      </c>
    </row>
    <row r="7111" spans="1:17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>
        <f>VALUE(LEFT(RIGHT(wodociagi34[[#This Row],[KodKlienta]],5),2))</f>
        <v>6</v>
      </c>
      <c r="O7111">
        <f>SUM(wodociagi34[[#This Row],[I]:[XII]])</f>
        <v>198</v>
      </c>
      <c r="P7111">
        <f>ROUND(wodociagi34[[#This Row],[zużycie w roku]]/wodociagi34[[#This Row],[ile osob]],2)</f>
        <v>33</v>
      </c>
      <c r="Q7111" s="1" t="str">
        <f>RIGHT(wodociagi34[[#This Row],[KodKlienta]],3)</f>
        <v>URY</v>
      </c>
    </row>
    <row r="7112" spans="1:17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>
        <f>VALUE(LEFT(RIGHT(wodociagi34[[#This Row],[KodKlienta]],5),2))</f>
        <v>4</v>
      </c>
      <c r="O7112">
        <f>SUM(wodociagi34[[#This Row],[I]:[XII]])</f>
        <v>127</v>
      </c>
      <c r="P7112">
        <f>ROUND(wodociagi34[[#This Row],[zużycie w roku]]/wodociagi34[[#This Row],[ile osob]],2)</f>
        <v>31.75</v>
      </c>
      <c r="Q7112" s="1" t="str">
        <f>RIGHT(wodociagi34[[#This Row],[KodKlienta]],3)</f>
        <v>TAR</v>
      </c>
    </row>
    <row r="7113" spans="1:17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>
        <f>VALUE(LEFT(RIGHT(wodociagi34[[#This Row],[KodKlienta]],5),2))</f>
        <v>3</v>
      </c>
      <c r="O7113">
        <f>SUM(wodociagi34[[#This Row],[I]:[XII]])</f>
        <v>95</v>
      </c>
      <c r="P7113">
        <f>ROUND(wodociagi34[[#This Row],[zużycie w roku]]/wodociagi34[[#This Row],[ile osob]],2)</f>
        <v>31.67</v>
      </c>
      <c r="Q7113" s="1" t="str">
        <f>RIGHT(wodociagi34[[#This Row],[KodKlienta]],3)</f>
        <v>BIA</v>
      </c>
    </row>
    <row r="7114" spans="1:17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>
        <f>VALUE(LEFT(RIGHT(wodociagi34[[#This Row],[KodKlienta]],5),2))</f>
        <v>2</v>
      </c>
      <c r="O7114">
        <f>SUM(wodociagi34[[#This Row],[I]:[XII]])</f>
        <v>61</v>
      </c>
      <c r="P7114">
        <f>ROUND(wodociagi34[[#This Row],[zużycie w roku]]/wodociagi34[[#This Row],[ile osob]],2)</f>
        <v>30.5</v>
      </c>
      <c r="Q7114" s="1" t="str">
        <f>RIGHT(wodociagi34[[#This Row],[KodKlienta]],3)</f>
        <v>WAW</v>
      </c>
    </row>
    <row r="7115" spans="1:17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>
        <f>VALUE(LEFT(RIGHT(wodociagi34[[#This Row],[KodKlienta]],5),2))</f>
        <v>4</v>
      </c>
      <c r="O7115">
        <f>SUM(wodociagi34[[#This Row],[I]:[XII]])</f>
        <v>125</v>
      </c>
      <c r="P7115">
        <f>ROUND(wodociagi34[[#This Row],[zużycie w roku]]/wodociagi34[[#This Row],[ile osob]],2)</f>
        <v>31.25</v>
      </c>
      <c r="Q7115" s="1" t="str">
        <f>RIGHT(wodociagi34[[#This Row],[KodKlienta]],3)</f>
        <v>SRO</v>
      </c>
    </row>
    <row r="7116" spans="1:17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>
        <f>VALUE(LEFT(RIGHT(wodociagi34[[#This Row],[KodKlienta]],5),2))</f>
        <v>2</v>
      </c>
      <c r="O7116">
        <f>SUM(wodociagi34[[#This Row],[I]:[XII]])</f>
        <v>59</v>
      </c>
      <c r="P7116">
        <f>ROUND(wodociagi34[[#This Row],[zużycie w roku]]/wodociagi34[[#This Row],[ile osob]],2)</f>
        <v>29.5</v>
      </c>
      <c r="Q7116" s="1" t="str">
        <f>RIGHT(wodociagi34[[#This Row],[KodKlienta]],3)</f>
        <v>URU</v>
      </c>
    </row>
    <row r="7117" spans="1:17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>
        <f>VALUE(LEFT(RIGHT(wodociagi34[[#This Row],[KodKlienta]],5),2))</f>
        <v>2</v>
      </c>
      <c r="O7117">
        <f>SUM(wodociagi34[[#This Row],[I]:[XII]])</f>
        <v>59</v>
      </c>
      <c r="P7117">
        <f>ROUND(wodociagi34[[#This Row],[zużycie w roku]]/wodociagi34[[#This Row],[ile osob]],2)</f>
        <v>29.5</v>
      </c>
      <c r="Q7117" s="1" t="str">
        <f>RIGHT(wodociagi34[[#This Row],[KodKlienta]],3)</f>
        <v>BIA</v>
      </c>
    </row>
    <row r="7118" spans="1:17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>
        <f>VALUE(LEFT(RIGHT(wodociagi34[[#This Row],[KodKlienta]],5),2))</f>
        <v>2</v>
      </c>
      <c r="O7118">
        <f>SUM(wodociagi34[[#This Row],[I]:[XII]])</f>
        <v>52</v>
      </c>
      <c r="P7118">
        <f>ROUND(wodociagi34[[#This Row],[zużycie w roku]]/wodociagi34[[#This Row],[ile osob]],2)</f>
        <v>26</v>
      </c>
      <c r="Q7118" s="1" t="str">
        <f>RIGHT(wodociagi34[[#This Row],[KodKlienta]],3)</f>
        <v>SRO</v>
      </c>
    </row>
    <row r="7119" spans="1:17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>
        <f>VALUE(LEFT(RIGHT(wodociagi34[[#This Row],[KodKlienta]],5),2))</f>
        <v>5</v>
      </c>
      <c r="O7119">
        <f>SUM(wodociagi34[[#This Row],[I]:[XII]])</f>
        <v>164</v>
      </c>
      <c r="P7119">
        <f>ROUND(wodociagi34[[#This Row],[zużycie w roku]]/wodociagi34[[#This Row],[ile osob]],2)</f>
        <v>32.799999999999997</v>
      </c>
      <c r="Q7119" s="1" t="str">
        <f>RIGHT(wodociagi34[[#This Row],[KodKlienta]],3)</f>
        <v>WOL</v>
      </c>
    </row>
    <row r="7120" spans="1:17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>
        <f>VALUE(LEFT(RIGHT(wodociagi34[[#This Row],[KodKlienta]],5),2))</f>
        <v>2</v>
      </c>
      <c r="O7120">
        <f>SUM(wodociagi34[[#This Row],[I]:[XII]])</f>
        <v>54</v>
      </c>
      <c r="P7120">
        <f>ROUND(wodociagi34[[#This Row],[zużycie w roku]]/wodociagi34[[#This Row],[ile osob]],2)</f>
        <v>27</v>
      </c>
      <c r="Q7120" s="1" t="str">
        <f>RIGHT(wodociagi34[[#This Row],[KodKlienta]],3)</f>
        <v>MOK</v>
      </c>
    </row>
    <row r="7121" spans="1:17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>
        <f>VALUE(LEFT(RIGHT(wodociagi34[[#This Row],[KodKlienta]],5),2))</f>
        <v>6</v>
      </c>
      <c r="O7121">
        <f>SUM(wodociagi34[[#This Row],[I]:[XII]])</f>
        <v>196</v>
      </c>
      <c r="P7121">
        <f>ROUND(wodociagi34[[#This Row],[zużycie w roku]]/wodociagi34[[#This Row],[ile osob]],2)</f>
        <v>32.67</v>
      </c>
      <c r="Q7121" s="1" t="str">
        <f>RIGHT(wodociagi34[[#This Row],[KodKlienta]],3)</f>
        <v>WOL</v>
      </c>
    </row>
    <row r="7122" spans="1:17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>
        <f>VALUE(LEFT(RIGHT(wodociagi34[[#This Row],[KodKlienta]],5),2))</f>
        <v>4</v>
      </c>
      <c r="O7122">
        <f>SUM(wodociagi34[[#This Row],[I]:[XII]])</f>
        <v>116</v>
      </c>
      <c r="P7122">
        <f>ROUND(wodociagi34[[#This Row],[zużycie w roku]]/wodociagi34[[#This Row],[ile osob]],2)</f>
        <v>29</v>
      </c>
      <c r="Q7122" s="1" t="str">
        <f>RIGHT(wodociagi34[[#This Row],[KodKlienta]],3)</f>
        <v>WIL</v>
      </c>
    </row>
    <row r="7123" spans="1:17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>
        <f>VALUE(LEFT(RIGHT(wodociagi34[[#This Row],[KodKlienta]],5),2))</f>
        <v>6</v>
      </c>
      <c r="O7123">
        <f>SUM(wodociagi34[[#This Row],[I]:[XII]])</f>
        <v>184</v>
      </c>
      <c r="P7123">
        <f>ROUND(wodociagi34[[#This Row],[zużycie w roku]]/wodociagi34[[#This Row],[ile osob]],2)</f>
        <v>30.67</v>
      </c>
      <c r="Q7123" s="1" t="str">
        <f>RIGHT(wodociagi34[[#This Row],[KodKlienta]],3)</f>
        <v>MOK</v>
      </c>
    </row>
    <row r="7124" spans="1:17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>
        <f>VALUE(LEFT(RIGHT(wodociagi34[[#This Row],[KodKlienta]],5),2))</f>
        <v>4</v>
      </c>
      <c r="O7124">
        <f>SUM(wodociagi34[[#This Row],[I]:[XII]])</f>
        <v>132</v>
      </c>
      <c r="P7124">
        <f>ROUND(wodociagi34[[#This Row],[zużycie w roku]]/wodociagi34[[#This Row],[ile osob]],2)</f>
        <v>33</v>
      </c>
      <c r="Q7124" s="1" t="str">
        <f>RIGHT(wodociagi34[[#This Row],[KodKlienta]],3)</f>
        <v>TAR</v>
      </c>
    </row>
    <row r="7125" spans="1:17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>
        <f>VALUE(LEFT(RIGHT(wodociagi34[[#This Row],[KodKlienta]],5),2))</f>
        <v>2</v>
      </c>
      <c r="O7125">
        <f>SUM(wodociagi34[[#This Row],[I]:[XII]])</f>
        <v>57</v>
      </c>
      <c r="P7125">
        <f>ROUND(wodociagi34[[#This Row],[zużycie w roku]]/wodociagi34[[#This Row],[ile osob]],2)</f>
        <v>28.5</v>
      </c>
      <c r="Q7125" s="1" t="str">
        <f>RIGHT(wodociagi34[[#This Row],[KodKlienta]],3)</f>
        <v>WAW</v>
      </c>
    </row>
    <row r="7126" spans="1:17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>
        <f>VALUE(LEFT(RIGHT(wodociagi34[[#This Row],[KodKlienta]],5),2))</f>
        <v>2</v>
      </c>
      <c r="O7126">
        <f>SUM(wodociagi34[[#This Row],[I]:[XII]])</f>
        <v>59</v>
      </c>
      <c r="P7126">
        <f>ROUND(wodociagi34[[#This Row],[zużycie w roku]]/wodociagi34[[#This Row],[ile osob]],2)</f>
        <v>29.5</v>
      </c>
      <c r="Q7126" s="1" t="str">
        <f>RIGHT(wodociagi34[[#This Row],[KodKlienta]],3)</f>
        <v>WIL</v>
      </c>
    </row>
    <row r="7127" spans="1:17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>
        <f>VALUE(LEFT(RIGHT(wodociagi34[[#This Row],[KodKlienta]],5),2))</f>
        <v>1</v>
      </c>
      <c r="O7127">
        <f>SUM(wodociagi34[[#This Row],[I]:[XII]])</f>
        <v>28</v>
      </c>
      <c r="P7127">
        <f>ROUND(wodociagi34[[#This Row],[zużycie w roku]]/wodociagi34[[#This Row],[ile osob]],2)</f>
        <v>28</v>
      </c>
      <c r="Q7127" s="1" t="str">
        <f>RIGHT(wodociagi34[[#This Row],[KodKlienta]],3)</f>
        <v>ZOL</v>
      </c>
    </row>
    <row r="7128" spans="1:17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>
        <f>VALUE(LEFT(RIGHT(wodociagi34[[#This Row],[KodKlienta]],5),2))</f>
        <v>6</v>
      </c>
      <c r="O7128">
        <f>SUM(wodociagi34[[#This Row],[I]:[XII]])</f>
        <v>195</v>
      </c>
      <c r="P7128">
        <f>ROUND(wodociagi34[[#This Row],[zużycie w roku]]/wodociagi34[[#This Row],[ile osob]],2)</f>
        <v>32.5</v>
      </c>
      <c r="Q7128" s="1" t="str">
        <f>RIGHT(wodociagi34[[#This Row],[KodKlienta]],3)</f>
        <v>URU</v>
      </c>
    </row>
    <row r="7129" spans="1:17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>
        <f>VALUE(LEFT(RIGHT(wodociagi34[[#This Row],[KodKlienta]],5),2))</f>
        <v>4</v>
      </c>
      <c r="O7129">
        <f>SUM(wodociagi34[[#This Row],[I]:[XII]])</f>
        <v>132</v>
      </c>
      <c r="P7129">
        <f>ROUND(wodociagi34[[#This Row],[zużycie w roku]]/wodociagi34[[#This Row],[ile osob]],2)</f>
        <v>33</v>
      </c>
      <c r="Q7129" s="1" t="str">
        <f>RIGHT(wodociagi34[[#This Row],[KodKlienta]],3)</f>
        <v>BIA</v>
      </c>
    </row>
    <row r="7130" spans="1:17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>
        <f>VALUE(LEFT(RIGHT(wodociagi34[[#This Row],[KodKlienta]],5),2))</f>
        <v>1</v>
      </c>
      <c r="O7130">
        <f>SUM(wodociagi34[[#This Row],[I]:[XII]])</f>
        <v>27</v>
      </c>
      <c r="P7130">
        <f>ROUND(wodociagi34[[#This Row],[zużycie w roku]]/wodociagi34[[#This Row],[ile osob]],2)</f>
        <v>27</v>
      </c>
      <c r="Q7130" s="1" t="str">
        <f>RIGHT(wodociagi34[[#This Row],[KodKlienta]],3)</f>
        <v>URU</v>
      </c>
    </row>
    <row r="7131" spans="1:17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>
        <f>VALUE(LEFT(RIGHT(wodociagi34[[#This Row],[KodKlienta]],5),2))</f>
        <v>3</v>
      </c>
      <c r="O7131">
        <f>SUM(wodociagi34[[#This Row],[I]:[XII]])</f>
        <v>96</v>
      </c>
      <c r="P7131">
        <f>ROUND(wodociagi34[[#This Row],[zużycie w roku]]/wodociagi34[[#This Row],[ile osob]],2)</f>
        <v>32</v>
      </c>
      <c r="Q7131" s="1" t="str">
        <f>RIGHT(wodociagi34[[#This Row],[KodKlienta]],3)</f>
        <v>ZOL</v>
      </c>
    </row>
    <row r="7132" spans="1:17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>
        <f>VALUE(LEFT(RIGHT(wodociagi34[[#This Row],[KodKlienta]],5),2))</f>
        <v>4</v>
      </c>
      <c r="O7132">
        <f>SUM(wodociagi34[[#This Row],[I]:[XII]])</f>
        <v>131</v>
      </c>
      <c r="P7132">
        <f>ROUND(wodociagi34[[#This Row],[zużycie w roku]]/wodociagi34[[#This Row],[ile osob]],2)</f>
        <v>32.75</v>
      </c>
      <c r="Q7132" s="1" t="str">
        <f>RIGHT(wodociagi34[[#This Row],[KodKlienta]],3)</f>
        <v>ZOL</v>
      </c>
    </row>
    <row r="7133" spans="1:17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>
        <f>VALUE(LEFT(RIGHT(wodociagi34[[#This Row],[KodKlienta]],5),2))</f>
        <v>2</v>
      </c>
      <c r="O7133">
        <f>SUM(wodociagi34[[#This Row],[I]:[XII]])</f>
        <v>58</v>
      </c>
      <c r="P7133">
        <f>ROUND(wodociagi34[[#This Row],[zużycie w roku]]/wodociagi34[[#This Row],[ile osob]],2)</f>
        <v>29</v>
      </c>
      <c r="Q7133" s="1" t="str">
        <f>RIGHT(wodociagi34[[#This Row],[KodKlienta]],3)</f>
        <v>URU</v>
      </c>
    </row>
    <row r="7134" spans="1:17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>
        <f>VALUE(LEFT(RIGHT(wodociagi34[[#This Row],[KodKlienta]],5),2))</f>
        <v>3</v>
      </c>
      <c r="O7134">
        <f>SUM(wodociagi34[[#This Row],[I]:[XII]])</f>
        <v>93</v>
      </c>
      <c r="P7134">
        <f>ROUND(wodociagi34[[#This Row],[zużycie w roku]]/wodociagi34[[#This Row],[ile osob]],2)</f>
        <v>31</v>
      </c>
      <c r="Q7134" s="1" t="str">
        <f>RIGHT(wodociagi34[[#This Row],[KodKlienta]],3)</f>
        <v>URY</v>
      </c>
    </row>
    <row r="7135" spans="1:17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>
        <f>VALUE(LEFT(RIGHT(wodociagi34[[#This Row],[KodKlienta]],5),2))</f>
        <v>4</v>
      </c>
      <c r="O7135">
        <f>SUM(wodociagi34[[#This Row],[I]:[XII]])</f>
        <v>117</v>
      </c>
      <c r="P7135">
        <f>ROUND(wodociagi34[[#This Row],[zużycie w roku]]/wodociagi34[[#This Row],[ile osob]],2)</f>
        <v>29.25</v>
      </c>
      <c r="Q7135" s="1" t="str">
        <f>RIGHT(wodociagi34[[#This Row],[KodKlienta]],3)</f>
        <v>PRA</v>
      </c>
    </row>
    <row r="7136" spans="1:17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>
        <f>VALUE(LEFT(RIGHT(wodociagi34[[#This Row],[KodKlienta]],5),2))</f>
        <v>2</v>
      </c>
      <c r="O7136">
        <f>SUM(wodociagi34[[#This Row],[I]:[XII]])</f>
        <v>55</v>
      </c>
      <c r="P7136">
        <f>ROUND(wodociagi34[[#This Row],[zużycie w roku]]/wodociagi34[[#This Row],[ile osob]],2)</f>
        <v>27.5</v>
      </c>
      <c r="Q7136" s="1" t="str">
        <f>RIGHT(wodociagi34[[#This Row],[KodKlienta]],3)</f>
        <v>WAW</v>
      </c>
    </row>
    <row r="7137" spans="1:17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>
        <f>VALUE(LEFT(RIGHT(wodociagi34[[#This Row],[KodKlienta]],5),2))</f>
        <v>1</v>
      </c>
      <c r="O7137">
        <f>SUM(wodociagi34[[#This Row],[I]:[XII]])</f>
        <v>28</v>
      </c>
      <c r="P7137">
        <f>ROUND(wodociagi34[[#This Row],[zużycie w roku]]/wodociagi34[[#This Row],[ile osob]],2)</f>
        <v>28</v>
      </c>
      <c r="Q7137" s="1" t="str">
        <f>RIGHT(wodociagi34[[#This Row],[KodKlienta]],3)</f>
        <v>URY</v>
      </c>
    </row>
    <row r="7138" spans="1:17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>
        <f>VALUE(LEFT(RIGHT(wodociagi34[[#This Row],[KodKlienta]],5),2))</f>
        <v>1</v>
      </c>
      <c r="O7138">
        <f>SUM(wodociagi34[[#This Row],[I]:[XII]])</f>
        <v>27</v>
      </c>
      <c r="P7138">
        <f>ROUND(wodociagi34[[#This Row],[zużycie w roku]]/wodociagi34[[#This Row],[ile osob]],2)</f>
        <v>27</v>
      </c>
      <c r="Q7138" s="1" t="str">
        <f>RIGHT(wodociagi34[[#This Row],[KodKlienta]],3)</f>
        <v>WOL</v>
      </c>
    </row>
    <row r="7139" spans="1:17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>
        <f>VALUE(LEFT(RIGHT(wodociagi34[[#This Row],[KodKlienta]],5),2))</f>
        <v>5</v>
      </c>
      <c r="O7139">
        <f>SUM(wodociagi34[[#This Row],[I]:[XII]])</f>
        <v>146</v>
      </c>
      <c r="P7139">
        <f>ROUND(wodociagi34[[#This Row],[zużycie w roku]]/wodociagi34[[#This Row],[ile osob]],2)</f>
        <v>29.2</v>
      </c>
      <c r="Q7139" s="1" t="str">
        <f>RIGHT(wodociagi34[[#This Row],[KodKlienta]],3)</f>
        <v>SRO</v>
      </c>
    </row>
    <row r="7140" spans="1:17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>
        <f>VALUE(LEFT(RIGHT(wodociagi34[[#This Row],[KodKlienta]],5),2))</f>
        <v>4</v>
      </c>
      <c r="O7140">
        <f>SUM(wodociagi34[[#This Row],[I]:[XII]])</f>
        <v>130</v>
      </c>
      <c r="P7140">
        <f>ROUND(wodociagi34[[#This Row],[zużycie w roku]]/wodociagi34[[#This Row],[ile osob]],2)</f>
        <v>32.5</v>
      </c>
      <c r="Q7140" s="1" t="str">
        <f>RIGHT(wodociagi34[[#This Row],[KodKlienta]],3)</f>
        <v>ZOL</v>
      </c>
    </row>
    <row r="7141" spans="1:17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>
        <f>VALUE(LEFT(RIGHT(wodociagi34[[#This Row],[KodKlienta]],5),2))</f>
        <v>4</v>
      </c>
      <c r="O7141">
        <f>SUM(wodociagi34[[#This Row],[I]:[XII]])</f>
        <v>130</v>
      </c>
      <c r="P7141">
        <f>ROUND(wodociagi34[[#This Row],[zużycie w roku]]/wodociagi34[[#This Row],[ile osob]],2)</f>
        <v>32.5</v>
      </c>
      <c r="Q7141" s="1" t="str">
        <f>RIGHT(wodociagi34[[#This Row],[KodKlienta]],3)</f>
        <v>URU</v>
      </c>
    </row>
    <row r="7142" spans="1:17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>
        <f>VALUE(LEFT(RIGHT(wodociagi34[[#This Row],[KodKlienta]],5),2))</f>
        <v>4</v>
      </c>
      <c r="O7142">
        <f>SUM(wodociagi34[[#This Row],[I]:[XII]])</f>
        <v>123</v>
      </c>
      <c r="P7142">
        <f>ROUND(wodociagi34[[#This Row],[zużycie w roku]]/wodociagi34[[#This Row],[ile osob]],2)</f>
        <v>30.75</v>
      </c>
      <c r="Q7142" s="1" t="str">
        <f>RIGHT(wodociagi34[[#This Row],[KodKlienta]],3)</f>
        <v>WES</v>
      </c>
    </row>
    <row r="7143" spans="1:17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>
        <f>VALUE(LEFT(RIGHT(wodociagi34[[#This Row],[KodKlienta]],5),2))</f>
        <v>1</v>
      </c>
      <c r="O7143">
        <f>SUM(wodociagi34[[#This Row],[I]:[XII]])</f>
        <v>26</v>
      </c>
      <c r="P7143">
        <f>ROUND(wodociagi34[[#This Row],[zużycie w roku]]/wodociagi34[[#This Row],[ile osob]],2)</f>
        <v>26</v>
      </c>
      <c r="Q7143" s="1" t="str">
        <f>RIGHT(wodociagi34[[#This Row],[KodKlienta]],3)</f>
        <v>WIL</v>
      </c>
    </row>
    <row r="7144" spans="1:17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>
        <f>VALUE(LEFT(RIGHT(wodociagi34[[#This Row],[KodKlienta]],5),2))</f>
        <v>2</v>
      </c>
      <c r="O7144">
        <f>SUM(wodociagi34[[#This Row],[I]:[XII]])</f>
        <v>58</v>
      </c>
      <c r="P7144">
        <f>ROUND(wodociagi34[[#This Row],[zużycie w roku]]/wodociagi34[[#This Row],[ile osob]],2)</f>
        <v>29</v>
      </c>
      <c r="Q7144" s="1" t="str">
        <f>RIGHT(wodociagi34[[#This Row],[KodKlienta]],3)</f>
        <v>ZOL</v>
      </c>
    </row>
    <row r="7145" spans="1:17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>
        <f>VALUE(LEFT(RIGHT(wodociagi34[[#This Row],[KodKlienta]],5),2))</f>
        <v>6</v>
      </c>
      <c r="O7145">
        <f>SUM(wodociagi34[[#This Row],[I]:[XII]])</f>
        <v>185</v>
      </c>
      <c r="P7145">
        <f>ROUND(wodociagi34[[#This Row],[zużycie w roku]]/wodociagi34[[#This Row],[ile osob]],2)</f>
        <v>30.83</v>
      </c>
      <c r="Q7145" s="1" t="str">
        <f>RIGHT(wodociagi34[[#This Row],[KodKlienta]],3)</f>
        <v>BIE</v>
      </c>
    </row>
    <row r="7146" spans="1:17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>
        <f>VALUE(LEFT(RIGHT(wodociagi34[[#This Row],[KodKlienta]],5),2))</f>
        <v>2</v>
      </c>
      <c r="O7146">
        <f>SUM(wodociagi34[[#This Row],[I]:[XII]])</f>
        <v>58</v>
      </c>
      <c r="P7146">
        <f>ROUND(wodociagi34[[#This Row],[zużycie w roku]]/wodociagi34[[#This Row],[ile osob]],2)</f>
        <v>29</v>
      </c>
      <c r="Q7146" s="1" t="str">
        <f>RIGHT(wodociagi34[[#This Row],[KodKlienta]],3)</f>
        <v>BIA</v>
      </c>
    </row>
    <row r="7147" spans="1:17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>
        <f>VALUE(LEFT(RIGHT(wodociagi34[[#This Row],[KodKlienta]],5),2))</f>
        <v>4</v>
      </c>
      <c r="O7147">
        <f>SUM(wodociagi34[[#This Row],[I]:[XII]])</f>
        <v>124</v>
      </c>
      <c r="P7147">
        <f>ROUND(wodociagi34[[#This Row],[zużycie w roku]]/wodociagi34[[#This Row],[ile osob]],2)</f>
        <v>31</v>
      </c>
      <c r="Q7147" s="1" t="str">
        <f>RIGHT(wodociagi34[[#This Row],[KodKlienta]],3)</f>
        <v>WAW</v>
      </c>
    </row>
    <row r="7148" spans="1:17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>
        <f>VALUE(LEFT(RIGHT(wodociagi34[[#This Row],[KodKlienta]],5),2))</f>
        <v>3</v>
      </c>
      <c r="O7148">
        <f>SUM(wodociagi34[[#This Row],[I]:[XII]])</f>
        <v>96</v>
      </c>
      <c r="P7148">
        <f>ROUND(wodociagi34[[#This Row],[zużycie w roku]]/wodociagi34[[#This Row],[ile osob]],2)</f>
        <v>32</v>
      </c>
      <c r="Q7148" s="1" t="str">
        <f>RIGHT(wodociagi34[[#This Row],[KodKlienta]],3)</f>
        <v>WIL</v>
      </c>
    </row>
    <row r="7149" spans="1:17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>
        <f>VALUE(LEFT(RIGHT(wodociagi34[[#This Row],[KodKlienta]],5),2))</f>
        <v>2</v>
      </c>
      <c r="O7149">
        <f>SUM(wodociagi34[[#This Row],[I]:[XII]])</f>
        <v>58</v>
      </c>
      <c r="P7149">
        <f>ROUND(wodociagi34[[#This Row],[zużycie w roku]]/wodociagi34[[#This Row],[ile osob]],2)</f>
        <v>29</v>
      </c>
      <c r="Q7149" s="1" t="str">
        <f>RIGHT(wodociagi34[[#This Row],[KodKlienta]],3)</f>
        <v>ZOL</v>
      </c>
    </row>
    <row r="7150" spans="1:17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>
        <f>VALUE(LEFT(RIGHT(wodociagi34[[#This Row],[KodKlienta]],5),2))</f>
        <v>4</v>
      </c>
      <c r="O7150">
        <f>SUM(wodociagi34[[#This Row],[I]:[XII]])</f>
        <v>136</v>
      </c>
      <c r="P7150">
        <f>ROUND(wodociagi34[[#This Row],[zużycie w roku]]/wodociagi34[[#This Row],[ile osob]],2)</f>
        <v>34</v>
      </c>
      <c r="Q7150" s="1" t="str">
        <f>RIGHT(wodociagi34[[#This Row],[KodKlienta]],3)</f>
        <v>ZOL</v>
      </c>
    </row>
    <row r="7151" spans="1:17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>
        <f>VALUE(LEFT(RIGHT(wodociagi34[[#This Row],[KodKlienta]],5),2))</f>
        <v>4</v>
      </c>
      <c r="O7151">
        <f>SUM(wodociagi34[[#This Row],[I]:[XII]])</f>
        <v>130</v>
      </c>
      <c r="P7151">
        <f>ROUND(wodociagi34[[#This Row],[zużycie w roku]]/wodociagi34[[#This Row],[ile osob]],2)</f>
        <v>32.5</v>
      </c>
      <c r="Q7151" s="1" t="str">
        <f>RIGHT(wodociagi34[[#This Row],[KodKlienta]],3)</f>
        <v>WES</v>
      </c>
    </row>
    <row r="7152" spans="1:17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>
        <f>VALUE(LEFT(RIGHT(wodociagi34[[#This Row],[KodKlienta]],5),2))</f>
        <v>1</v>
      </c>
      <c r="O7152">
        <f>SUM(wodociagi34[[#This Row],[I]:[XII]])</f>
        <v>28</v>
      </c>
      <c r="P7152">
        <f>ROUND(wodociagi34[[#This Row],[zużycie w roku]]/wodociagi34[[#This Row],[ile osob]],2)</f>
        <v>28</v>
      </c>
      <c r="Q7152" s="1" t="str">
        <f>RIGHT(wodociagi34[[#This Row],[KodKlienta]],3)</f>
        <v>PRA</v>
      </c>
    </row>
    <row r="7153" spans="1:17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>
        <f>VALUE(LEFT(RIGHT(wodociagi34[[#This Row],[KodKlienta]],5),2))</f>
        <v>5</v>
      </c>
      <c r="O7153">
        <f>SUM(wodociagi34[[#This Row],[I]:[XII]])</f>
        <v>162</v>
      </c>
      <c r="P7153">
        <f>ROUND(wodociagi34[[#This Row],[zużycie w roku]]/wodociagi34[[#This Row],[ile osob]],2)</f>
        <v>32.4</v>
      </c>
      <c r="Q7153" s="1" t="str">
        <f>RIGHT(wodociagi34[[#This Row],[KodKlienta]],3)</f>
        <v>BIA</v>
      </c>
    </row>
    <row r="7154" spans="1:17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>
        <f>VALUE(LEFT(RIGHT(wodociagi34[[#This Row],[KodKlienta]],5),2))</f>
        <v>4</v>
      </c>
      <c r="O7154">
        <f>SUM(wodociagi34[[#This Row],[I]:[XII]])</f>
        <v>125</v>
      </c>
      <c r="P7154">
        <f>ROUND(wodociagi34[[#This Row],[zużycie w roku]]/wodociagi34[[#This Row],[ile osob]],2)</f>
        <v>31.25</v>
      </c>
      <c r="Q7154" s="1" t="str">
        <f>RIGHT(wodociagi34[[#This Row],[KodKlienta]],3)</f>
        <v>BIA</v>
      </c>
    </row>
    <row r="7155" spans="1:17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>
        <f>VALUE(LEFT(RIGHT(wodociagi34[[#This Row],[KodKlienta]],5),2))</f>
        <v>1</v>
      </c>
      <c r="O7155">
        <f>SUM(wodociagi34[[#This Row],[I]:[XII]])</f>
        <v>27</v>
      </c>
      <c r="P7155">
        <f>ROUND(wodociagi34[[#This Row],[zużycie w roku]]/wodociagi34[[#This Row],[ile osob]],2)</f>
        <v>27</v>
      </c>
      <c r="Q7155" s="1" t="str">
        <f>RIGHT(wodociagi34[[#This Row],[KodKlienta]],3)</f>
        <v>MOK</v>
      </c>
    </row>
    <row r="7156" spans="1:17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>
        <f>VALUE(LEFT(RIGHT(wodociagi34[[#This Row],[KodKlienta]],5),2))</f>
        <v>1</v>
      </c>
      <c r="O7156">
        <f>SUM(wodociagi34[[#This Row],[I]:[XII]])</f>
        <v>28</v>
      </c>
      <c r="P7156">
        <f>ROUND(wodociagi34[[#This Row],[zużycie w roku]]/wodociagi34[[#This Row],[ile osob]],2)</f>
        <v>28</v>
      </c>
      <c r="Q7156" s="1" t="str">
        <f>RIGHT(wodociagi34[[#This Row],[KodKlienta]],3)</f>
        <v>WAW</v>
      </c>
    </row>
    <row r="7157" spans="1:17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>
        <f>VALUE(LEFT(RIGHT(wodociagi34[[#This Row],[KodKlienta]],5),2))</f>
        <v>3</v>
      </c>
      <c r="O7157">
        <f>SUM(wodociagi34[[#This Row],[I]:[XII]])</f>
        <v>95</v>
      </c>
      <c r="P7157">
        <f>ROUND(wodociagi34[[#This Row],[zużycie w roku]]/wodociagi34[[#This Row],[ile osob]],2)</f>
        <v>31.67</v>
      </c>
      <c r="Q7157" s="1" t="str">
        <f>RIGHT(wodociagi34[[#This Row],[KodKlienta]],3)</f>
        <v>BIE</v>
      </c>
    </row>
    <row r="7158" spans="1:17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>
        <f>VALUE(LEFT(RIGHT(wodociagi34[[#This Row],[KodKlienta]],5),2))</f>
        <v>2</v>
      </c>
      <c r="O7158">
        <f>SUM(wodociagi34[[#This Row],[I]:[XII]])</f>
        <v>56</v>
      </c>
      <c r="P7158">
        <f>ROUND(wodociagi34[[#This Row],[zużycie w roku]]/wodociagi34[[#This Row],[ile osob]],2)</f>
        <v>28</v>
      </c>
      <c r="Q7158" s="1" t="str">
        <f>RIGHT(wodociagi34[[#This Row],[KodKlienta]],3)</f>
        <v>URU</v>
      </c>
    </row>
    <row r="7159" spans="1:17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>
        <f>VALUE(LEFT(RIGHT(wodociagi34[[#This Row],[KodKlienta]],5),2))</f>
        <v>4</v>
      </c>
      <c r="O7159">
        <f>SUM(wodociagi34[[#This Row],[I]:[XII]])</f>
        <v>121</v>
      </c>
      <c r="P7159">
        <f>ROUND(wodociagi34[[#This Row],[zużycie w roku]]/wodociagi34[[#This Row],[ile osob]],2)</f>
        <v>30.25</v>
      </c>
      <c r="Q7159" s="1" t="str">
        <f>RIGHT(wodociagi34[[#This Row],[KodKlienta]],3)</f>
        <v>BIE</v>
      </c>
    </row>
    <row r="7160" spans="1:17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>
        <f>VALUE(LEFT(RIGHT(wodociagi34[[#This Row],[KodKlienta]],5),2))</f>
        <v>4</v>
      </c>
      <c r="O7160">
        <f>SUM(wodociagi34[[#This Row],[I]:[XII]])</f>
        <v>118</v>
      </c>
      <c r="P7160">
        <f>ROUND(wodociagi34[[#This Row],[zużycie w roku]]/wodociagi34[[#This Row],[ile osob]],2)</f>
        <v>29.5</v>
      </c>
      <c r="Q7160" s="1" t="str">
        <f>RIGHT(wodociagi34[[#This Row],[KodKlienta]],3)</f>
        <v>SRO</v>
      </c>
    </row>
    <row r="7161" spans="1:17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>
        <f>VALUE(LEFT(RIGHT(wodociagi34[[#This Row],[KodKlienta]],5),2))</f>
        <v>5</v>
      </c>
      <c r="O7161">
        <f>SUM(wodociagi34[[#This Row],[I]:[XII]])</f>
        <v>153</v>
      </c>
      <c r="P7161">
        <f>ROUND(wodociagi34[[#This Row],[zużycie w roku]]/wodociagi34[[#This Row],[ile osob]],2)</f>
        <v>30.6</v>
      </c>
      <c r="Q7161" s="1" t="str">
        <f>RIGHT(wodociagi34[[#This Row],[KodKlienta]],3)</f>
        <v>URY</v>
      </c>
    </row>
    <row r="7162" spans="1:17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>
        <f>VALUE(LEFT(RIGHT(wodociagi34[[#This Row],[KodKlienta]],5),2))</f>
        <v>3</v>
      </c>
      <c r="O7162">
        <f>SUM(wodociagi34[[#This Row],[I]:[XII]])</f>
        <v>92</v>
      </c>
      <c r="P7162">
        <f>ROUND(wodociagi34[[#This Row],[zużycie w roku]]/wodociagi34[[#This Row],[ile osob]],2)</f>
        <v>30.67</v>
      </c>
      <c r="Q7162" s="1" t="str">
        <f>RIGHT(wodociagi34[[#This Row],[KodKlienta]],3)</f>
        <v>MOK</v>
      </c>
    </row>
    <row r="7163" spans="1:17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>
        <f>VALUE(LEFT(RIGHT(wodociagi34[[#This Row],[KodKlienta]],5),2))</f>
        <v>5</v>
      </c>
      <c r="O7163">
        <f>SUM(wodociagi34[[#This Row],[I]:[XII]])</f>
        <v>154</v>
      </c>
      <c r="P7163">
        <f>ROUND(wodociagi34[[#This Row],[zużycie w roku]]/wodociagi34[[#This Row],[ile osob]],2)</f>
        <v>30.8</v>
      </c>
      <c r="Q7163" s="1" t="str">
        <f>RIGHT(wodociagi34[[#This Row],[KodKlienta]],3)</f>
        <v>SRO</v>
      </c>
    </row>
    <row r="7164" spans="1:17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>
        <f>VALUE(LEFT(RIGHT(wodociagi34[[#This Row],[KodKlienta]],5),2))</f>
        <v>5</v>
      </c>
      <c r="O7164">
        <f>SUM(wodociagi34[[#This Row],[I]:[XII]])</f>
        <v>166</v>
      </c>
      <c r="P7164">
        <f>ROUND(wodociagi34[[#This Row],[zużycie w roku]]/wodociagi34[[#This Row],[ile osob]],2)</f>
        <v>33.200000000000003</v>
      </c>
      <c r="Q7164" s="1" t="str">
        <f>RIGHT(wodociagi34[[#This Row],[KodKlienta]],3)</f>
        <v>URU</v>
      </c>
    </row>
    <row r="7165" spans="1:17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>
        <f>VALUE(LEFT(RIGHT(wodociagi34[[#This Row],[KodKlienta]],5),2))</f>
        <v>2</v>
      </c>
      <c r="O7165">
        <f>SUM(wodociagi34[[#This Row],[I]:[XII]])</f>
        <v>61</v>
      </c>
      <c r="P7165">
        <f>ROUND(wodociagi34[[#This Row],[zużycie w roku]]/wodociagi34[[#This Row],[ile osob]],2)</f>
        <v>30.5</v>
      </c>
      <c r="Q7165" s="1" t="str">
        <f>RIGHT(wodociagi34[[#This Row],[KodKlienta]],3)</f>
        <v>SRO</v>
      </c>
    </row>
    <row r="7166" spans="1:17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>
        <f>VALUE(LEFT(RIGHT(wodociagi34[[#This Row],[KodKlienta]],5),2))</f>
        <v>4</v>
      </c>
      <c r="O7166">
        <f>SUM(wodociagi34[[#This Row],[I]:[XII]])</f>
        <v>130</v>
      </c>
      <c r="P7166">
        <f>ROUND(wodociagi34[[#This Row],[zużycie w roku]]/wodociagi34[[#This Row],[ile osob]],2)</f>
        <v>32.5</v>
      </c>
      <c r="Q7166" s="1" t="str">
        <f>RIGHT(wodociagi34[[#This Row],[KodKlienta]],3)</f>
        <v>BIE</v>
      </c>
    </row>
    <row r="7167" spans="1:17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>
        <f>VALUE(LEFT(RIGHT(wodociagi34[[#This Row],[KodKlienta]],5),2))</f>
        <v>1</v>
      </c>
      <c r="O7167">
        <f>SUM(wodociagi34[[#This Row],[I]:[XII]])</f>
        <v>28</v>
      </c>
      <c r="P7167">
        <f>ROUND(wodociagi34[[#This Row],[zużycie w roku]]/wodociagi34[[#This Row],[ile osob]],2)</f>
        <v>28</v>
      </c>
      <c r="Q7167" s="1" t="str">
        <f>RIGHT(wodociagi34[[#This Row],[KodKlienta]],3)</f>
        <v>WIL</v>
      </c>
    </row>
    <row r="7168" spans="1:17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>
        <f>VALUE(LEFT(RIGHT(wodociagi34[[#This Row],[KodKlienta]],5),2))</f>
        <v>4</v>
      </c>
      <c r="O7168">
        <f>SUM(wodociagi34[[#This Row],[I]:[XII]])</f>
        <v>127</v>
      </c>
      <c r="P7168">
        <f>ROUND(wodociagi34[[#This Row],[zużycie w roku]]/wodociagi34[[#This Row],[ile osob]],2)</f>
        <v>31.75</v>
      </c>
      <c r="Q7168" s="1" t="str">
        <f>RIGHT(wodociagi34[[#This Row],[KodKlienta]],3)</f>
        <v>BIA</v>
      </c>
    </row>
    <row r="7169" spans="1:17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>
        <f>VALUE(LEFT(RIGHT(wodociagi34[[#This Row],[KodKlienta]],5),2))</f>
        <v>4</v>
      </c>
      <c r="O7169">
        <f>SUM(wodociagi34[[#This Row],[I]:[XII]])</f>
        <v>127</v>
      </c>
      <c r="P7169">
        <f>ROUND(wodociagi34[[#This Row],[zużycie w roku]]/wodociagi34[[#This Row],[ile osob]],2)</f>
        <v>31.75</v>
      </c>
      <c r="Q7169" s="1" t="str">
        <f>RIGHT(wodociagi34[[#This Row],[KodKlienta]],3)</f>
        <v>WES</v>
      </c>
    </row>
    <row r="7170" spans="1:17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>
        <f>VALUE(LEFT(RIGHT(wodociagi34[[#This Row],[KodKlienta]],5),2))</f>
        <v>3</v>
      </c>
      <c r="O7170">
        <f>SUM(wodociagi34[[#This Row],[I]:[XII]])</f>
        <v>103</v>
      </c>
      <c r="P7170">
        <f>ROUND(wodociagi34[[#This Row],[zużycie w roku]]/wodociagi34[[#This Row],[ile osob]],2)</f>
        <v>34.33</v>
      </c>
      <c r="Q7170" s="1" t="str">
        <f>RIGHT(wodociagi34[[#This Row],[KodKlienta]],3)</f>
        <v>BIA</v>
      </c>
    </row>
    <row r="7171" spans="1:17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>
        <f>VALUE(LEFT(RIGHT(wodociagi34[[#This Row],[KodKlienta]],5),2))</f>
        <v>2</v>
      </c>
      <c r="O7171">
        <f>SUM(wodociagi34[[#This Row],[I]:[XII]])</f>
        <v>52</v>
      </c>
      <c r="P7171">
        <f>ROUND(wodociagi34[[#This Row],[zużycie w roku]]/wodociagi34[[#This Row],[ile osob]],2)</f>
        <v>26</v>
      </c>
      <c r="Q7171" s="1" t="str">
        <f>RIGHT(wodociagi34[[#This Row],[KodKlienta]],3)</f>
        <v>OCH</v>
      </c>
    </row>
    <row r="7172" spans="1:17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>
        <f>VALUE(LEFT(RIGHT(wodociagi34[[#This Row],[KodKlienta]],5),2))</f>
        <v>2</v>
      </c>
      <c r="O7172">
        <f>SUM(wodociagi34[[#This Row],[I]:[XII]])</f>
        <v>53</v>
      </c>
      <c r="P7172">
        <f>ROUND(wodociagi34[[#This Row],[zużycie w roku]]/wodociagi34[[#This Row],[ile osob]],2)</f>
        <v>26.5</v>
      </c>
      <c r="Q7172" s="1" t="str">
        <f>RIGHT(wodociagi34[[#This Row],[KodKlienta]],3)</f>
        <v>ZOL</v>
      </c>
    </row>
    <row r="7173" spans="1:17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>
        <f>VALUE(LEFT(RIGHT(wodociagi34[[#This Row],[KodKlienta]],5),2))</f>
        <v>4</v>
      </c>
      <c r="O7173">
        <f>SUM(wodociagi34[[#This Row],[I]:[XII]])</f>
        <v>122</v>
      </c>
      <c r="P7173">
        <f>ROUND(wodociagi34[[#This Row],[zużycie w roku]]/wodociagi34[[#This Row],[ile osob]],2)</f>
        <v>30.5</v>
      </c>
      <c r="Q7173" s="1" t="str">
        <f>RIGHT(wodociagi34[[#This Row],[KodKlienta]],3)</f>
        <v>WLO</v>
      </c>
    </row>
    <row r="7174" spans="1:17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>
        <f>VALUE(LEFT(RIGHT(wodociagi34[[#This Row],[KodKlienta]],5),2))</f>
        <v>3</v>
      </c>
      <c r="O7174">
        <f>SUM(wodociagi34[[#This Row],[I]:[XII]])</f>
        <v>90</v>
      </c>
      <c r="P7174">
        <f>ROUND(wodociagi34[[#This Row],[zużycie w roku]]/wodociagi34[[#This Row],[ile osob]],2)</f>
        <v>30</v>
      </c>
      <c r="Q7174" s="1" t="str">
        <f>RIGHT(wodociagi34[[#This Row],[KodKlienta]],3)</f>
        <v>BIE</v>
      </c>
    </row>
    <row r="7175" spans="1:17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>
        <f>VALUE(LEFT(RIGHT(wodociagi34[[#This Row],[KodKlienta]],5),2))</f>
        <v>6</v>
      </c>
      <c r="O7175">
        <f>SUM(wodociagi34[[#This Row],[I]:[XII]])</f>
        <v>192</v>
      </c>
      <c r="P7175">
        <f>ROUND(wodociagi34[[#This Row],[zużycie w roku]]/wodociagi34[[#This Row],[ile osob]],2)</f>
        <v>32</v>
      </c>
      <c r="Q7175" s="1" t="str">
        <f>RIGHT(wodociagi34[[#This Row],[KodKlienta]],3)</f>
        <v>URU</v>
      </c>
    </row>
    <row r="7176" spans="1:17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>
        <f>VALUE(LEFT(RIGHT(wodociagi34[[#This Row],[KodKlienta]],5),2))</f>
        <v>3</v>
      </c>
      <c r="O7176">
        <f>SUM(wodociagi34[[#This Row],[I]:[XII]])</f>
        <v>93</v>
      </c>
      <c r="P7176">
        <f>ROUND(wodociagi34[[#This Row],[zużycie w roku]]/wodociagi34[[#This Row],[ile osob]],2)</f>
        <v>31</v>
      </c>
      <c r="Q7176" s="1" t="str">
        <f>RIGHT(wodociagi34[[#This Row],[KodKlienta]],3)</f>
        <v>WAW</v>
      </c>
    </row>
    <row r="7177" spans="1:17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>
        <f>VALUE(LEFT(RIGHT(wodociagi34[[#This Row],[KodKlienta]],5),2))</f>
        <v>7</v>
      </c>
      <c r="O7177">
        <f>SUM(wodociagi34[[#This Row],[I]:[XII]])</f>
        <v>218</v>
      </c>
      <c r="P7177">
        <f>ROUND(wodociagi34[[#This Row],[zużycie w roku]]/wodociagi34[[#This Row],[ile osob]],2)</f>
        <v>31.14</v>
      </c>
      <c r="Q7177" s="1" t="str">
        <f>RIGHT(wodociagi34[[#This Row],[KodKlienta]],3)</f>
        <v>BIA</v>
      </c>
    </row>
    <row r="7178" spans="1:17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>
        <f>VALUE(LEFT(RIGHT(wodociagi34[[#This Row],[KodKlienta]],5),2))</f>
        <v>1</v>
      </c>
      <c r="O7178">
        <f>SUM(wodociagi34[[#This Row],[I]:[XII]])</f>
        <v>32</v>
      </c>
      <c r="P7178">
        <f>ROUND(wodociagi34[[#This Row],[zużycie w roku]]/wodociagi34[[#This Row],[ile osob]],2)</f>
        <v>32</v>
      </c>
      <c r="Q7178" s="1" t="str">
        <f>RIGHT(wodociagi34[[#This Row],[KodKlienta]],3)</f>
        <v>WES</v>
      </c>
    </row>
    <row r="7179" spans="1:17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>
        <f>VALUE(LEFT(RIGHT(wodociagi34[[#This Row],[KodKlienta]],5),2))</f>
        <v>4</v>
      </c>
      <c r="O7179">
        <f>SUM(wodociagi34[[#This Row],[I]:[XII]])</f>
        <v>132</v>
      </c>
      <c r="P7179">
        <f>ROUND(wodociagi34[[#This Row],[zużycie w roku]]/wodociagi34[[#This Row],[ile osob]],2)</f>
        <v>33</v>
      </c>
      <c r="Q7179" s="1" t="str">
        <f>RIGHT(wodociagi34[[#This Row],[KodKlienta]],3)</f>
        <v>OCH</v>
      </c>
    </row>
    <row r="7180" spans="1:17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>
        <f>VALUE(LEFT(RIGHT(wodociagi34[[#This Row],[KodKlienta]],5),2))</f>
        <v>2</v>
      </c>
      <c r="O7180">
        <f>SUM(wodociagi34[[#This Row],[I]:[XII]])</f>
        <v>55</v>
      </c>
      <c r="P7180">
        <f>ROUND(wodociagi34[[#This Row],[zużycie w roku]]/wodociagi34[[#This Row],[ile osob]],2)</f>
        <v>27.5</v>
      </c>
      <c r="Q7180" s="1" t="str">
        <f>RIGHT(wodociagi34[[#This Row],[KodKlienta]],3)</f>
        <v>SRO</v>
      </c>
    </row>
    <row r="7181" spans="1:17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>
        <f>VALUE(LEFT(RIGHT(wodociagi34[[#This Row],[KodKlienta]],5),2))</f>
        <v>1</v>
      </c>
      <c r="O7181">
        <f>SUM(wodociagi34[[#This Row],[I]:[XII]])</f>
        <v>30</v>
      </c>
      <c r="P7181">
        <f>ROUND(wodociagi34[[#This Row],[zużycie w roku]]/wodociagi34[[#This Row],[ile osob]],2)</f>
        <v>30</v>
      </c>
      <c r="Q7181" s="1" t="str">
        <f>RIGHT(wodociagi34[[#This Row],[KodKlienta]],3)</f>
        <v>OCH</v>
      </c>
    </row>
    <row r="7182" spans="1:17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>
        <f>VALUE(LEFT(RIGHT(wodociagi34[[#This Row],[KodKlienta]],5),2))</f>
        <v>4</v>
      </c>
      <c r="O7182">
        <f>SUM(wodociagi34[[#This Row],[I]:[XII]])</f>
        <v>127</v>
      </c>
      <c r="P7182">
        <f>ROUND(wodociagi34[[#This Row],[zużycie w roku]]/wodociagi34[[#This Row],[ile osob]],2)</f>
        <v>31.75</v>
      </c>
      <c r="Q7182" s="1" t="str">
        <f>RIGHT(wodociagi34[[#This Row],[KodKlienta]],3)</f>
        <v>BEM</v>
      </c>
    </row>
    <row r="7183" spans="1:17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>
        <f>VALUE(LEFT(RIGHT(wodociagi34[[#This Row],[KodKlienta]],5),2))</f>
        <v>4</v>
      </c>
      <c r="O7183">
        <f>SUM(wodociagi34[[#This Row],[I]:[XII]])</f>
        <v>134</v>
      </c>
      <c r="P7183">
        <f>ROUND(wodociagi34[[#This Row],[zużycie w roku]]/wodociagi34[[#This Row],[ile osob]],2)</f>
        <v>33.5</v>
      </c>
      <c r="Q7183" s="1" t="str">
        <f>RIGHT(wodociagi34[[#This Row],[KodKlienta]],3)</f>
        <v>TAR</v>
      </c>
    </row>
    <row r="7184" spans="1:17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>
        <f>VALUE(LEFT(RIGHT(wodociagi34[[#This Row],[KodKlienta]],5),2))</f>
        <v>4</v>
      </c>
      <c r="O7184">
        <f>SUM(wodociagi34[[#This Row],[I]:[XII]])</f>
        <v>125</v>
      </c>
      <c r="P7184">
        <f>ROUND(wodociagi34[[#This Row],[zużycie w roku]]/wodociagi34[[#This Row],[ile osob]],2)</f>
        <v>31.25</v>
      </c>
      <c r="Q7184" s="1" t="str">
        <f>RIGHT(wodociagi34[[#This Row],[KodKlienta]],3)</f>
        <v>WIL</v>
      </c>
    </row>
    <row r="7185" spans="1:17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>
        <f>VALUE(LEFT(RIGHT(wodociagi34[[#This Row],[KodKlienta]],5),2))</f>
        <v>4</v>
      </c>
      <c r="O7185">
        <f>SUM(wodociagi34[[#This Row],[I]:[XII]])</f>
        <v>117</v>
      </c>
      <c r="P7185">
        <f>ROUND(wodociagi34[[#This Row],[zużycie w roku]]/wodociagi34[[#This Row],[ile osob]],2)</f>
        <v>29.25</v>
      </c>
      <c r="Q7185" s="1" t="str">
        <f>RIGHT(wodociagi34[[#This Row],[KodKlienta]],3)</f>
        <v>BIA</v>
      </c>
    </row>
    <row r="7186" spans="1:17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>
        <f>VALUE(LEFT(RIGHT(wodociagi34[[#This Row],[KodKlienta]],5),2))</f>
        <v>1</v>
      </c>
      <c r="O7186">
        <f>SUM(wodociagi34[[#This Row],[I]:[XII]])</f>
        <v>30</v>
      </c>
      <c r="P7186">
        <f>ROUND(wodociagi34[[#This Row],[zużycie w roku]]/wodociagi34[[#This Row],[ile osob]],2)</f>
        <v>30</v>
      </c>
      <c r="Q7186" s="1" t="str">
        <f>RIGHT(wodociagi34[[#This Row],[KodKlienta]],3)</f>
        <v>BIE</v>
      </c>
    </row>
    <row r="7187" spans="1:17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>
        <f>VALUE(LEFT(RIGHT(wodociagi34[[#This Row],[KodKlienta]],5),2))</f>
        <v>3</v>
      </c>
      <c r="O7187">
        <f>SUM(wodociagi34[[#This Row],[I]:[XII]])</f>
        <v>88</v>
      </c>
      <c r="P7187">
        <f>ROUND(wodociagi34[[#This Row],[zużycie w roku]]/wodociagi34[[#This Row],[ile osob]],2)</f>
        <v>29.33</v>
      </c>
      <c r="Q7187" s="1" t="str">
        <f>RIGHT(wodociagi34[[#This Row],[KodKlienta]],3)</f>
        <v>WLO</v>
      </c>
    </row>
    <row r="7188" spans="1:17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>
        <f>VALUE(LEFT(RIGHT(wodociagi34[[#This Row],[KodKlienta]],5),2))</f>
        <v>2</v>
      </c>
      <c r="O7188">
        <f>SUM(wodociagi34[[#This Row],[I]:[XII]])</f>
        <v>58</v>
      </c>
      <c r="P7188">
        <f>ROUND(wodociagi34[[#This Row],[zużycie w roku]]/wodociagi34[[#This Row],[ile osob]],2)</f>
        <v>29</v>
      </c>
      <c r="Q7188" s="1" t="str">
        <f>RIGHT(wodociagi34[[#This Row],[KodKlienta]],3)</f>
        <v>BIE</v>
      </c>
    </row>
    <row r="7189" spans="1:17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>
        <f>VALUE(LEFT(RIGHT(wodociagi34[[#This Row],[KodKlienta]],5),2))</f>
        <v>2</v>
      </c>
      <c r="O7189">
        <f>SUM(wodociagi34[[#This Row],[I]:[XII]])</f>
        <v>60</v>
      </c>
      <c r="P7189">
        <f>ROUND(wodociagi34[[#This Row],[zużycie w roku]]/wodociagi34[[#This Row],[ile osob]],2)</f>
        <v>30</v>
      </c>
      <c r="Q7189" s="1" t="str">
        <f>RIGHT(wodociagi34[[#This Row],[KodKlienta]],3)</f>
        <v>TAR</v>
      </c>
    </row>
    <row r="7190" spans="1:17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>
        <f>VALUE(LEFT(RIGHT(wodociagi34[[#This Row],[KodKlienta]],5),2))</f>
        <v>2</v>
      </c>
      <c r="O7190">
        <f>SUM(wodociagi34[[#This Row],[I]:[XII]])</f>
        <v>53</v>
      </c>
      <c r="P7190">
        <f>ROUND(wodociagi34[[#This Row],[zużycie w roku]]/wodociagi34[[#This Row],[ile osob]],2)</f>
        <v>26.5</v>
      </c>
      <c r="Q7190" s="1" t="str">
        <f>RIGHT(wodociagi34[[#This Row],[KodKlienta]],3)</f>
        <v>OCH</v>
      </c>
    </row>
    <row r="7191" spans="1:17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>
        <f>VALUE(LEFT(RIGHT(wodociagi34[[#This Row],[KodKlienta]],5),2))</f>
        <v>3</v>
      </c>
      <c r="O7191">
        <f>SUM(wodociagi34[[#This Row],[I]:[XII]])</f>
        <v>92</v>
      </c>
      <c r="P7191">
        <f>ROUND(wodociagi34[[#This Row],[zużycie w roku]]/wodociagi34[[#This Row],[ile osob]],2)</f>
        <v>30.67</v>
      </c>
      <c r="Q7191" s="1" t="str">
        <f>RIGHT(wodociagi34[[#This Row],[KodKlienta]],3)</f>
        <v>TAR</v>
      </c>
    </row>
    <row r="7192" spans="1:17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>
        <f>VALUE(LEFT(RIGHT(wodociagi34[[#This Row],[KodKlienta]],5),2))</f>
        <v>7</v>
      </c>
      <c r="O7192">
        <f>SUM(wodociagi34[[#This Row],[I]:[XII]])</f>
        <v>203</v>
      </c>
      <c r="P7192">
        <f>ROUND(wodociagi34[[#This Row],[zużycie w roku]]/wodociagi34[[#This Row],[ile osob]],2)</f>
        <v>29</v>
      </c>
      <c r="Q7192" s="1" t="str">
        <f>RIGHT(wodociagi34[[#This Row],[KodKlienta]],3)</f>
        <v>WLO</v>
      </c>
    </row>
    <row r="7193" spans="1:17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>
        <f>VALUE(LEFT(RIGHT(wodociagi34[[#This Row],[KodKlienta]],5),2))</f>
        <v>2</v>
      </c>
      <c r="O7193">
        <f>SUM(wodociagi34[[#This Row],[I]:[XII]])</f>
        <v>57</v>
      </c>
      <c r="P7193">
        <f>ROUND(wodociagi34[[#This Row],[zużycie w roku]]/wodociagi34[[#This Row],[ile osob]],2)</f>
        <v>28.5</v>
      </c>
      <c r="Q7193" s="1" t="str">
        <f>RIGHT(wodociagi34[[#This Row],[KodKlienta]],3)</f>
        <v>URU</v>
      </c>
    </row>
    <row r="7194" spans="1:17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>
        <f>VALUE(LEFT(RIGHT(wodociagi34[[#This Row],[KodKlienta]],5),2))</f>
        <v>6</v>
      </c>
      <c r="O7194">
        <f>SUM(wodociagi34[[#This Row],[I]:[XII]])</f>
        <v>180</v>
      </c>
      <c r="P7194">
        <f>ROUND(wodociagi34[[#This Row],[zużycie w roku]]/wodociagi34[[#This Row],[ile osob]],2)</f>
        <v>30</v>
      </c>
      <c r="Q7194" s="1" t="str">
        <f>RIGHT(wodociagi34[[#This Row],[KodKlienta]],3)</f>
        <v>URU</v>
      </c>
    </row>
    <row r="7195" spans="1:17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>
        <f>VALUE(LEFT(RIGHT(wodociagi34[[#This Row],[KodKlienta]],5),2))</f>
        <v>4</v>
      </c>
      <c r="O7195">
        <f>SUM(wodociagi34[[#This Row],[I]:[XII]])</f>
        <v>125</v>
      </c>
      <c r="P7195">
        <f>ROUND(wodociagi34[[#This Row],[zużycie w roku]]/wodociagi34[[#This Row],[ile osob]],2)</f>
        <v>31.25</v>
      </c>
      <c r="Q7195" s="1" t="str">
        <f>RIGHT(wodociagi34[[#This Row],[KodKlienta]],3)</f>
        <v>WLO</v>
      </c>
    </row>
    <row r="7196" spans="1:17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>
        <f>VALUE(LEFT(RIGHT(wodociagi34[[#This Row],[KodKlienta]],5),2))</f>
        <v>7</v>
      </c>
      <c r="O7196">
        <f>SUM(wodociagi34[[#This Row],[I]:[XII]])</f>
        <v>201</v>
      </c>
      <c r="P7196">
        <f>ROUND(wodociagi34[[#This Row],[zużycie w roku]]/wodociagi34[[#This Row],[ile osob]],2)</f>
        <v>28.71</v>
      </c>
      <c r="Q7196" s="1" t="str">
        <f>RIGHT(wodociagi34[[#This Row],[KodKlienta]],3)</f>
        <v>REM</v>
      </c>
    </row>
    <row r="7197" spans="1:17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>
        <f>VALUE(LEFT(RIGHT(wodociagi34[[#This Row],[KodKlienta]],5),2))</f>
        <v>3</v>
      </c>
      <c r="O7197">
        <f>SUM(wodociagi34[[#This Row],[I]:[XII]])</f>
        <v>95</v>
      </c>
      <c r="P7197">
        <f>ROUND(wodociagi34[[#This Row],[zużycie w roku]]/wodociagi34[[#This Row],[ile osob]],2)</f>
        <v>31.67</v>
      </c>
      <c r="Q7197" s="1" t="str">
        <f>RIGHT(wodociagi34[[#This Row],[KodKlienta]],3)</f>
        <v>WIL</v>
      </c>
    </row>
    <row r="7198" spans="1:17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>
        <f>VALUE(LEFT(RIGHT(wodociagi34[[#This Row],[KodKlienta]],5),2))</f>
        <v>2</v>
      </c>
      <c r="O7198">
        <f>SUM(wodociagi34[[#This Row],[I]:[XII]])</f>
        <v>60</v>
      </c>
      <c r="P7198">
        <f>ROUND(wodociagi34[[#This Row],[zużycie w roku]]/wodociagi34[[#This Row],[ile osob]],2)</f>
        <v>30</v>
      </c>
      <c r="Q7198" s="1" t="str">
        <f>RIGHT(wodociagi34[[#This Row],[KodKlienta]],3)</f>
        <v>ZOL</v>
      </c>
    </row>
    <row r="7199" spans="1:17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>
        <f>VALUE(LEFT(RIGHT(wodociagi34[[#This Row],[KodKlienta]],5),2))</f>
        <v>7</v>
      </c>
      <c r="O7199">
        <f>SUM(wodociagi34[[#This Row],[I]:[XII]])</f>
        <v>212</v>
      </c>
      <c r="P7199">
        <f>ROUND(wodociagi34[[#This Row],[zużycie w roku]]/wodociagi34[[#This Row],[ile osob]],2)</f>
        <v>30.29</v>
      </c>
      <c r="Q7199" s="1" t="str">
        <f>RIGHT(wodociagi34[[#This Row],[KodKlienta]],3)</f>
        <v>WIL</v>
      </c>
    </row>
    <row r="7200" spans="1:17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>
        <f>VALUE(LEFT(RIGHT(wodociagi34[[#This Row],[KodKlienta]],5),2))</f>
        <v>4</v>
      </c>
      <c r="O7200">
        <f>SUM(wodociagi34[[#This Row],[I]:[XII]])</f>
        <v>138</v>
      </c>
      <c r="P7200">
        <f>ROUND(wodociagi34[[#This Row],[zużycie w roku]]/wodociagi34[[#This Row],[ile osob]],2)</f>
        <v>34.5</v>
      </c>
      <c r="Q7200" s="1" t="str">
        <f>RIGHT(wodociagi34[[#This Row],[KodKlienta]],3)</f>
        <v>WES</v>
      </c>
    </row>
    <row r="7201" spans="1:17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>
        <f>VALUE(LEFT(RIGHT(wodociagi34[[#This Row],[KodKlienta]],5),2))</f>
        <v>2</v>
      </c>
      <c r="O7201">
        <f>SUM(wodociagi34[[#This Row],[I]:[XII]])</f>
        <v>59</v>
      </c>
      <c r="P7201">
        <f>ROUND(wodociagi34[[#This Row],[zużycie w roku]]/wodociagi34[[#This Row],[ile osob]],2)</f>
        <v>29.5</v>
      </c>
      <c r="Q7201" s="1" t="str">
        <f>RIGHT(wodociagi34[[#This Row],[KodKlienta]],3)</f>
        <v>REM</v>
      </c>
    </row>
    <row r="7202" spans="1:17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>
        <f>VALUE(LEFT(RIGHT(wodociagi34[[#This Row],[KodKlienta]],5),2))</f>
        <v>3</v>
      </c>
      <c r="O7202">
        <f>SUM(wodociagi34[[#This Row],[I]:[XII]])</f>
        <v>97</v>
      </c>
      <c r="P7202">
        <f>ROUND(wodociagi34[[#This Row],[zużycie w roku]]/wodociagi34[[#This Row],[ile osob]],2)</f>
        <v>32.33</v>
      </c>
      <c r="Q7202" s="1" t="str">
        <f>RIGHT(wodociagi34[[#This Row],[KodKlienta]],3)</f>
        <v>WES</v>
      </c>
    </row>
    <row r="7203" spans="1:17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>
        <f>VALUE(LEFT(RIGHT(wodociagi34[[#This Row],[KodKlienta]],5),2))</f>
        <v>4</v>
      </c>
      <c r="O7203">
        <f>SUM(wodociagi34[[#This Row],[I]:[XII]])</f>
        <v>131</v>
      </c>
      <c r="P7203">
        <f>ROUND(wodociagi34[[#This Row],[zużycie w roku]]/wodociagi34[[#This Row],[ile osob]],2)</f>
        <v>32.75</v>
      </c>
      <c r="Q7203" s="1" t="str">
        <f>RIGHT(wodociagi34[[#This Row],[KodKlienta]],3)</f>
        <v>SRO</v>
      </c>
    </row>
    <row r="7204" spans="1:17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>
        <f>VALUE(LEFT(RIGHT(wodociagi34[[#This Row],[KodKlienta]],5),2))</f>
        <v>4</v>
      </c>
      <c r="O7204">
        <f>SUM(wodociagi34[[#This Row],[I]:[XII]])</f>
        <v>122</v>
      </c>
      <c r="P7204">
        <f>ROUND(wodociagi34[[#This Row],[zużycie w roku]]/wodociagi34[[#This Row],[ile osob]],2)</f>
        <v>30.5</v>
      </c>
      <c r="Q7204" s="1" t="str">
        <f>RIGHT(wodociagi34[[#This Row],[KodKlienta]],3)</f>
        <v>WIL</v>
      </c>
    </row>
    <row r="7205" spans="1:17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>
        <f>VALUE(LEFT(RIGHT(wodociagi34[[#This Row],[KodKlienta]],5),2))</f>
        <v>1</v>
      </c>
      <c r="O7205">
        <f>SUM(wodociagi34[[#This Row],[I]:[XII]])</f>
        <v>27</v>
      </c>
      <c r="P7205">
        <f>ROUND(wodociagi34[[#This Row],[zużycie w roku]]/wodociagi34[[#This Row],[ile osob]],2)</f>
        <v>27</v>
      </c>
      <c r="Q7205" s="1" t="str">
        <f>RIGHT(wodociagi34[[#This Row],[KodKlienta]],3)</f>
        <v>WLO</v>
      </c>
    </row>
    <row r="7206" spans="1:17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>
        <f>VALUE(LEFT(RIGHT(wodociagi34[[#This Row],[KodKlienta]],5),2))</f>
        <v>4</v>
      </c>
      <c r="O7206">
        <f>SUM(wodociagi34[[#This Row],[I]:[XII]])</f>
        <v>135</v>
      </c>
      <c r="P7206">
        <f>ROUND(wodociagi34[[#This Row],[zużycie w roku]]/wodociagi34[[#This Row],[ile osob]],2)</f>
        <v>33.75</v>
      </c>
      <c r="Q7206" s="1" t="str">
        <f>RIGHT(wodociagi34[[#This Row],[KodKlienta]],3)</f>
        <v>URY</v>
      </c>
    </row>
    <row r="7207" spans="1:17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>
        <f>VALUE(LEFT(RIGHT(wodociagi34[[#This Row],[KodKlienta]],5),2))</f>
        <v>2</v>
      </c>
      <c r="O7207">
        <f>SUM(wodociagi34[[#This Row],[I]:[XII]])</f>
        <v>59</v>
      </c>
      <c r="P7207">
        <f>ROUND(wodociagi34[[#This Row],[zużycie w roku]]/wodociagi34[[#This Row],[ile osob]],2)</f>
        <v>29.5</v>
      </c>
      <c r="Q7207" s="1" t="str">
        <f>RIGHT(wodociagi34[[#This Row],[KodKlienta]],3)</f>
        <v>WAW</v>
      </c>
    </row>
    <row r="7208" spans="1:17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>
        <f>VALUE(LEFT(RIGHT(wodociagi34[[#This Row],[KodKlienta]],5),2))</f>
        <v>6</v>
      </c>
      <c r="O7208">
        <f>SUM(wodociagi34[[#This Row],[I]:[XII]])</f>
        <v>183</v>
      </c>
      <c r="P7208">
        <f>ROUND(wodociagi34[[#This Row],[zużycie w roku]]/wodociagi34[[#This Row],[ile osob]],2)</f>
        <v>30.5</v>
      </c>
      <c r="Q7208" s="1" t="str">
        <f>RIGHT(wodociagi34[[#This Row],[KodKlienta]],3)</f>
        <v>OCH</v>
      </c>
    </row>
    <row r="7209" spans="1:17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>
        <f>VALUE(LEFT(RIGHT(wodociagi34[[#This Row],[KodKlienta]],5),2))</f>
        <v>3</v>
      </c>
      <c r="O7209">
        <f>SUM(wodociagi34[[#This Row],[I]:[XII]])</f>
        <v>94</v>
      </c>
      <c r="P7209">
        <f>ROUND(wodociagi34[[#This Row],[zużycie w roku]]/wodociagi34[[#This Row],[ile osob]],2)</f>
        <v>31.33</v>
      </c>
      <c r="Q7209" s="1" t="str">
        <f>RIGHT(wodociagi34[[#This Row],[KodKlienta]],3)</f>
        <v>URY</v>
      </c>
    </row>
    <row r="7210" spans="1:17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>
        <f>VALUE(LEFT(RIGHT(wodociagi34[[#This Row],[KodKlienta]],5),2))</f>
        <v>2</v>
      </c>
      <c r="O7210">
        <f>SUM(wodociagi34[[#This Row],[I]:[XII]])</f>
        <v>61</v>
      </c>
      <c r="P7210">
        <f>ROUND(wodociagi34[[#This Row],[zużycie w roku]]/wodociagi34[[#This Row],[ile osob]],2)</f>
        <v>30.5</v>
      </c>
      <c r="Q7210" s="1" t="str">
        <f>RIGHT(wodociagi34[[#This Row],[KodKlienta]],3)</f>
        <v>TAR</v>
      </c>
    </row>
    <row r="7211" spans="1:17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>
        <f>VALUE(LEFT(RIGHT(wodociagi34[[#This Row],[KodKlienta]],5),2))</f>
        <v>4</v>
      </c>
      <c r="O7211">
        <f>SUM(wodociagi34[[#This Row],[I]:[XII]])</f>
        <v>124</v>
      </c>
      <c r="P7211">
        <f>ROUND(wodociagi34[[#This Row],[zużycie w roku]]/wodociagi34[[#This Row],[ile osob]],2)</f>
        <v>31</v>
      </c>
      <c r="Q7211" s="1" t="str">
        <f>RIGHT(wodociagi34[[#This Row],[KodKlienta]],3)</f>
        <v>PRA</v>
      </c>
    </row>
    <row r="7212" spans="1:17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>
        <f>VALUE(LEFT(RIGHT(wodociagi34[[#This Row],[KodKlienta]],5),2))</f>
        <v>6</v>
      </c>
      <c r="O7212">
        <f>SUM(wodociagi34[[#This Row],[I]:[XII]])</f>
        <v>190</v>
      </c>
      <c r="P7212">
        <f>ROUND(wodociagi34[[#This Row],[zużycie w roku]]/wodociagi34[[#This Row],[ile osob]],2)</f>
        <v>31.67</v>
      </c>
      <c r="Q7212" s="1" t="str">
        <f>RIGHT(wodociagi34[[#This Row],[KodKlienta]],3)</f>
        <v>SRO</v>
      </c>
    </row>
    <row r="7213" spans="1:17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>
        <f>VALUE(LEFT(RIGHT(wodociagi34[[#This Row],[KodKlienta]],5),2))</f>
        <v>4</v>
      </c>
      <c r="O7213">
        <f>SUM(wodociagi34[[#This Row],[I]:[XII]])</f>
        <v>132</v>
      </c>
      <c r="P7213">
        <f>ROUND(wodociagi34[[#This Row],[zużycie w roku]]/wodociagi34[[#This Row],[ile osob]],2)</f>
        <v>33</v>
      </c>
      <c r="Q7213" s="1" t="str">
        <f>RIGHT(wodociagi34[[#This Row],[KodKlienta]],3)</f>
        <v>REM</v>
      </c>
    </row>
    <row r="7214" spans="1:17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>
        <f>VALUE(LEFT(RIGHT(wodociagi34[[#This Row],[KodKlienta]],5),2))</f>
        <v>4</v>
      </c>
      <c r="O7214">
        <f>SUM(wodociagi34[[#This Row],[I]:[XII]])</f>
        <v>135</v>
      </c>
      <c r="P7214">
        <f>ROUND(wodociagi34[[#This Row],[zużycie w roku]]/wodociagi34[[#This Row],[ile osob]],2)</f>
        <v>33.75</v>
      </c>
      <c r="Q7214" s="1" t="str">
        <f>RIGHT(wodociagi34[[#This Row],[KodKlienta]],3)</f>
        <v>BIE</v>
      </c>
    </row>
    <row r="7215" spans="1:17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>
        <f>VALUE(LEFT(RIGHT(wodociagi34[[#This Row],[KodKlienta]],5),2))</f>
        <v>1</v>
      </c>
      <c r="O7215">
        <f>SUM(wodociagi34[[#This Row],[I]:[XII]])</f>
        <v>28</v>
      </c>
      <c r="P7215">
        <f>ROUND(wodociagi34[[#This Row],[zużycie w roku]]/wodociagi34[[#This Row],[ile osob]],2)</f>
        <v>28</v>
      </c>
      <c r="Q7215" s="1" t="str">
        <f>RIGHT(wodociagi34[[#This Row],[KodKlienta]],3)</f>
        <v>BIE</v>
      </c>
    </row>
    <row r="7216" spans="1:17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>
        <f>VALUE(LEFT(RIGHT(wodociagi34[[#This Row],[KodKlienta]],5),2))</f>
        <v>4</v>
      </c>
      <c r="O7216">
        <f>SUM(wodociagi34[[#This Row],[I]:[XII]])</f>
        <v>123</v>
      </c>
      <c r="P7216">
        <f>ROUND(wodociagi34[[#This Row],[zużycie w roku]]/wodociagi34[[#This Row],[ile osob]],2)</f>
        <v>30.75</v>
      </c>
      <c r="Q7216" s="1" t="str">
        <f>RIGHT(wodociagi34[[#This Row],[KodKlienta]],3)</f>
        <v>WOL</v>
      </c>
    </row>
    <row r="7217" spans="1:17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>
        <f>VALUE(LEFT(RIGHT(wodociagi34[[#This Row],[KodKlienta]],5),2))</f>
        <v>2</v>
      </c>
      <c r="O7217">
        <f>SUM(wodociagi34[[#This Row],[I]:[XII]])</f>
        <v>57</v>
      </c>
      <c r="P7217">
        <f>ROUND(wodociagi34[[#This Row],[zużycie w roku]]/wodociagi34[[#This Row],[ile osob]],2)</f>
        <v>28.5</v>
      </c>
      <c r="Q7217" s="1" t="str">
        <f>RIGHT(wodociagi34[[#This Row],[KodKlienta]],3)</f>
        <v>WLO</v>
      </c>
    </row>
    <row r="7218" spans="1:17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>
        <f>VALUE(LEFT(RIGHT(wodociagi34[[#This Row],[KodKlienta]],5),2))</f>
        <v>4</v>
      </c>
      <c r="O7218">
        <f>SUM(wodociagi34[[#This Row],[I]:[XII]])</f>
        <v>128</v>
      </c>
      <c r="P7218">
        <f>ROUND(wodociagi34[[#This Row],[zużycie w roku]]/wodociagi34[[#This Row],[ile osob]],2)</f>
        <v>32</v>
      </c>
      <c r="Q7218" s="1" t="str">
        <f>RIGHT(wodociagi34[[#This Row],[KodKlienta]],3)</f>
        <v>WOL</v>
      </c>
    </row>
    <row r="7219" spans="1:17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>
        <f>VALUE(LEFT(RIGHT(wodociagi34[[#This Row],[KodKlienta]],5),2))</f>
        <v>3</v>
      </c>
      <c r="O7219">
        <f>SUM(wodociagi34[[#This Row],[I]:[XII]])</f>
        <v>96</v>
      </c>
      <c r="P7219">
        <f>ROUND(wodociagi34[[#This Row],[zużycie w roku]]/wodociagi34[[#This Row],[ile osob]],2)</f>
        <v>32</v>
      </c>
      <c r="Q7219" s="1" t="str">
        <f>RIGHT(wodociagi34[[#This Row],[KodKlienta]],3)</f>
        <v>WES</v>
      </c>
    </row>
    <row r="7220" spans="1:17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>
        <f>VALUE(LEFT(RIGHT(wodociagi34[[#This Row],[KodKlienta]],5),2))</f>
        <v>2</v>
      </c>
      <c r="O7220">
        <f>SUM(wodociagi34[[#This Row],[I]:[XII]])</f>
        <v>63</v>
      </c>
      <c r="P7220">
        <f>ROUND(wodociagi34[[#This Row],[zużycie w roku]]/wodociagi34[[#This Row],[ile osob]],2)</f>
        <v>31.5</v>
      </c>
      <c r="Q7220" s="1" t="str">
        <f>RIGHT(wodociagi34[[#This Row],[KodKlienta]],3)</f>
        <v>REM</v>
      </c>
    </row>
    <row r="7221" spans="1:17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>
        <f>VALUE(LEFT(RIGHT(wodociagi34[[#This Row],[KodKlienta]],5),2))</f>
        <v>5</v>
      </c>
      <c r="O7221">
        <f>SUM(wodociagi34[[#This Row],[I]:[XII]])</f>
        <v>144</v>
      </c>
      <c r="P7221">
        <f>ROUND(wodociagi34[[#This Row],[zużycie w roku]]/wodociagi34[[#This Row],[ile osob]],2)</f>
        <v>28.8</v>
      </c>
      <c r="Q7221" s="1" t="str">
        <f>RIGHT(wodociagi34[[#This Row],[KodKlienta]],3)</f>
        <v>WLO</v>
      </c>
    </row>
    <row r="7222" spans="1:17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>
        <f>VALUE(LEFT(RIGHT(wodociagi34[[#This Row],[KodKlienta]],5),2))</f>
        <v>4</v>
      </c>
      <c r="O7222">
        <f>SUM(wodociagi34[[#This Row],[I]:[XII]])</f>
        <v>128</v>
      </c>
      <c r="P7222">
        <f>ROUND(wodociagi34[[#This Row],[zużycie w roku]]/wodociagi34[[#This Row],[ile osob]],2)</f>
        <v>32</v>
      </c>
      <c r="Q7222" s="1" t="str">
        <f>RIGHT(wodociagi34[[#This Row],[KodKlienta]],3)</f>
        <v>TAR</v>
      </c>
    </row>
    <row r="7223" spans="1:17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>
        <f>VALUE(LEFT(RIGHT(wodociagi34[[#This Row],[KodKlienta]],5),2))</f>
        <v>2</v>
      </c>
      <c r="O7223">
        <f>SUM(wodociagi34[[#This Row],[I]:[XII]])</f>
        <v>62</v>
      </c>
      <c r="P7223">
        <f>ROUND(wodociagi34[[#This Row],[zużycie w roku]]/wodociagi34[[#This Row],[ile osob]],2)</f>
        <v>31</v>
      </c>
      <c r="Q7223" s="1" t="str">
        <f>RIGHT(wodociagi34[[#This Row],[KodKlienta]],3)</f>
        <v>TAR</v>
      </c>
    </row>
    <row r="7224" spans="1:17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>
        <f>VALUE(LEFT(RIGHT(wodociagi34[[#This Row],[KodKlienta]],5),2))</f>
        <v>3</v>
      </c>
      <c r="O7224">
        <f>SUM(wodociagi34[[#This Row],[I]:[XII]])</f>
        <v>90</v>
      </c>
      <c r="P7224">
        <f>ROUND(wodociagi34[[#This Row],[zużycie w roku]]/wodociagi34[[#This Row],[ile osob]],2)</f>
        <v>30</v>
      </c>
      <c r="Q7224" s="1" t="str">
        <f>RIGHT(wodociagi34[[#This Row],[KodKlienta]],3)</f>
        <v>REM</v>
      </c>
    </row>
    <row r="7225" spans="1:17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>
        <f>VALUE(LEFT(RIGHT(wodociagi34[[#This Row],[KodKlienta]],5),2))</f>
        <v>4</v>
      </c>
      <c r="O7225">
        <f>SUM(wodociagi34[[#This Row],[I]:[XII]])</f>
        <v>125</v>
      </c>
      <c r="P7225">
        <f>ROUND(wodociagi34[[#This Row],[zużycie w roku]]/wodociagi34[[#This Row],[ile osob]],2)</f>
        <v>31.25</v>
      </c>
      <c r="Q7225" s="1" t="str">
        <f>RIGHT(wodociagi34[[#This Row],[KodKlienta]],3)</f>
        <v>WOL</v>
      </c>
    </row>
    <row r="7226" spans="1:17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>
        <f>VALUE(LEFT(RIGHT(wodociagi34[[#This Row],[KodKlienta]],5),2))</f>
        <v>2</v>
      </c>
      <c r="O7226">
        <f>SUM(wodociagi34[[#This Row],[I]:[XII]])</f>
        <v>64</v>
      </c>
      <c r="P7226">
        <f>ROUND(wodociagi34[[#This Row],[zużycie w roku]]/wodociagi34[[#This Row],[ile osob]],2)</f>
        <v>32</v>
      </c>
      <c r="Q7226" s="1" t="str">
        <f>RIGHT(wodociagi34[[#This Row],[KodKlienta]],3)</f>
        <v>MOK</v>
      </c>
    </row>
    <row r="7227" spans="1:17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>
        <f>VALUE(LEFT(RIGHT(wodociagi34[[#This Row],[KodKlienta]],5),2))</f>
        <v>2</v>
      </c>
      <c r="O7227">
        <f>SUM(wodociagi34[[#This Row],[I]:[XII]])</f>
        <v>63</v>
      </c>
      <c r="P7227">
        <f>ROUND(wodociagi34[[#This Row],[zużycie w roku]]/wodociagi34[[#This Row],[ile osob]],2)</f>
        <v>31.5</v>
      </c>
      <c r="Q7227" s="1" t="str">
        <f>RIGHT(wodociagi34[[#This Row],[KodKlienta]],3)</f>
        <v>URU</v>
      </c>
    </row>
    <row r="7228" spans="1:17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>
        <f>VALUE(LEFT(RIGHT(wodociagi34[[#This Row],[KodKlienta]],5),2))</f>
        <v>3</v>
      </c>
      <c r="O7228">
        <f>SUM(wodociagi34[[#This Row],[I]:[XII]])</f>
        <v>90</v>
      </c>
      <c r="P7228">
        <f>ROUND(wodociagi34[[#This Row],[zużycie w roku]]/wodociagi34[[#This Row],[ile osob]],2)</f>
        <v>30</v>
      </c>
      <c r="Q7228" s="1" t="str">
        <f>RIGHT(wodociagi34[[#This Row],[KodKlienta]],3)</f>
        <v>BIE</v>
      </c>
    </row>
    <row r="7229" spans="1:17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>
        <f>VALUE(LEFT(RIGHT(wodociagi34[[#This Row],[KodKlienta]],5),2))</f>
        <v>3</v>
      </c>
      <c r="O7229">
        <f>SUM(wodociagi34[[#This Row],[I]:[XII]])</f>
        <v>89</v>
      </c>
      <c r="P7229">
        <f>ROUND(wodociagi34[[#This Row],[zużycie w roku]]/wodociagi34[[#This Row],[ile osob]],2)</f>
        <v>29.67</v>
      </c>
      <c r="Q7229" s="1" t="str">
        <f>RIGHT(wodociagi34[[#This Row],[KodKlienta]],3)</f>
        <v>REM</v>
      </c>
    </row>
    <row r="7230" spans="1:17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>
        <f>VALUE(LEFT(RIGHT(wodociagi34[[#This Row],[KodKlienta]],5),2))</f>
        <v>3</v>
      </c>
      <c r="O7230">
        <f>SUM(wodociagi34[[#This Row],[I]:[XII]])</f>
        <v>87</v>
      </c>
      <c r="P7230">
        <f>ROUND(wodociagi34[[#This Row],[zużycie w roku]]/wodociagi34[[#This Row],[ile osob]],2)</f>
        <v>29</v>
      </c>
      <c r="Q7230" s="1" t="str">
        <f>RIGHT(wodociagi34[[#This Row],[KodKlienta]],3)</f>
        <v>ZOL</v>
      </c>
    </row>
    <row r="7231" spans="1:17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>
        <f>VALUE(LEFT(RIGHT(wodociagi34[[#This Row],[KodKlienta]],5),2))</f>
        <v>2</v>
      </c>
      <c r="O7231">
        <f>SUM(wodociagi34[[#This Row],[I]:[XII]])</f>
        <v>57</v>
      </c>
      <c r="P7231">
        <f>ROUND(wodociagi34[[#This Row],[zużycie w roku]]/wodociagi34[[#This Row],[ile osob]],2)</f>
        <v>28.5</v>
      </c>
      <c r="Q7231" s="1" t="str">
        <f>RIGHT(wodociagi34[[#This Row],[KodKlienta]],3)</f>
        <v>URY</v>
      </c>
    </row>
    <row r="7232" spans="1:17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>
        <f>VALUE(LEFT(RIGHT(wodociagi34[[#This Row],[KodKlienta]],5),2))</f>
        <v>1</v>
      </c>
      <c r="O7232">
        <f>SUM(wodociagi34[[#This Row],[I]:[XII]])</f>
        <v>31</v>
      </c>
      <c r="P7232">
        <f>ROUND(wodociagi34[[#This Row],[zużycie w roku]]/wodociagi34[[#This Row],[ile osob]],2)</f>
        <v>31</v>
      </c>
      <c r="Q7232" s="1" t="str">
        <f>RIGHT(wodociagi34[[#This Row],[KodKlienta]],3)</f>
        <v>PRA</v>
      </c>
    </row>
    <row r="7233" spans="1:17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>
        <f>VALUE(LEFT(RIGHT(wodociagi34[[#This Row],[KodKlienta]],5),2))</f>
        <v>4</v>
      </c>
      <c r="O7233">
        <f>SUM(wodociagi34[[#This Row],[I]:[XII]])</f>
        <v>123</v>
      </c>
      <c r="P7233">
        <f>ROUND(wodociagi34[[#This Row],[zużycie w roku]]/wodociagi34[[#This Row],[ile osob]],2)</f>
        <v>30.75</v>
      </c>
      <c r="Q7233" s="1" t="str">
        <f>RIGHT(wodociagi34[[#This Row],[KodKlienta]],3)</f>
        <v>WOL</v>
      </c>
    </row>
    <row r="7234" spans="1:17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>
        <f>VALUE(LEFT(RIGHT(wodociagi34[[#This Row],[KodKlienta]],5),2))</f>
        <v>4</v>
      </c>
      <c r="O7234">
        <f>SUM(wodociagi34[[#This Row],[I]:[XII]])</f>
        <v>115</v>
      </c>
      <c r="P7234">
        <f>ROUND(wodociagi34[[#This Row],[zużycie w roku]]/wodociagi34[[#This Row],[ile osob]],2)</f>
        <v>28.75</v>
      </c>
      <c r="Q7234" s="1" t="str">
        <f>RIGHT(wodociagi34[[#This Row],[KodKlienta]],3)</f>
        <v>SRO</v>
      </c>
    </row>
    <row r="7235" spans="1:17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>
        <f>VALUE(LEFT(RIGHT(wodociagi34[[#This Row],[KodKlienta]],5),2))</f>
        <v>3</v>
      </c>
      <c r="O7235">
        <f>SUM(wodociagi34[[#This Row],[I]:[XII]])</f>
        <v>93</v>
      </c>
      <c r="P7235">
        <f>ROUND(wodociagi34[[#This Row],[zużycie w roku]]/wodociagi34[[#This Row],[ile osob]],2)</f>
        <v>31</v>
      </c>
      <c r="Q7235" s="1" t="str">
        <f>RIGHT(wodociagi34[[#This Row],[KodKlienta]],3)</f>
        <v>BEM</v>
      </c>
    </row>
    <row r="7236" spans="1:17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>
        <f>VALUE(LEFT(RIGHT(wodociagi34[[#This Row],[KodKlienta]],5),2))</f>
        <v>4</v>
      </c>
      <c r="O7236">
        <f>SUM(wodociagi34[[#This Row],[I]:[XII]])</f>
        <v>132</v>
      </c>
      <c r="P7236">
        <f>ROUND(wodociagi34[[#This Row],[zużycie w roku]]/wodociagi34[[#This Row],[ile osob]],2)</f>
        <v>33</v>
      </c>
      <c r="Q7236" s="1" t="str">
        <f>RIGHT(wodociagi34[[#This Row],[KodKlienta]],3)</f>
        <v>PRA</v>
      </c>
    </row>
    <row r="7237" spans="1:17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>
        <f>VALUE(LEFT(RIGHT(wodociagi34[[#This Row],[KodKlienta]],5),2))</f>
        <v>2</v>
      </c>
      <c r="O7237">
        <f>SUM(wodociagi34[[#This Row],[I]:[XII]])</f>
        <v>56</v>
      </c>
      <c r="P7237">
        <f>ROUND(wodociagi34[[#This Row],[zużycie w roku]]/wodociagi34[[#This Row],[ile osob]],2)</f>
        <v>28</v>
      </c>
      <c r="Q7237" s="1" t="str">
        <f>RIGHT(wodociagi34[[#This Row],[KodKlienta]],3)</f>
        <v>ZOL</v>
      </c>
    </row>
    <row r="7238" spans="1:17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>
        <f>VALUE(LEFT(RIGHT(wodociagi34[[#This Row],[KodKlienta]],5),2))</f>
        <v>3</v>
      </c>
      <c r="O7238">
        <f>SUM(wodociagi34[[#This Row],[I]:[XII]])</f>
        <v>85</v>
      </c>
      <c r="P7238">
        <f>ROUND(wodociagi34[[#This Row],[zużycie w roku]]/wodociagi34[[#This Row],[ile osob]],2)</f>
        <v>28.33</v>
      </c>
      <c r="Q7238" s="1" t="str">
        <f>RIGHT(wodociagi34[[#This Row],[KodKlienta]],3)</f>
        <v>BIE</v>
      </c>
    </row>
    <row r="7239" spans="1:17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>
        <f>VALUE(LEFT(RIGHT(wodociagi34[[#This Row],[KodKlienta]],5),2))</f>
        <v>2</v>
      </c>
      <c r="O7239">
        <f>SUM(wodociagi34[[#This Row],[I]:[XII]])</f>
        <v>60</v>
      </c>
      <c r="P7239">
        <f>ROUND(wodociagi34[[#This Row],[zużycie w roku]]/wodociagi34[[#This Row],[ile osob]],2)</f>
        <v>30</v>
      </c>
      <c r="Q7239" s="1" t="str">
        <f>RIGHT(wodociagi34[[#This Row],[KodKlienta]],3)</f>
        <v>WES</v>
      </c>
    </row>
    <row r="7240" spans="1:17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>
        <f>VALUE(LEFT(RIGHT(wodociagi34[[#This Row],[KodKlienta]],5),2))</f>
        <v>2</v>
      </c>
      <c r="O7240">
        <f>SUM(wodociagi34[[#This Row],[I]:[XII]])</f>
        <v>57</v>
      </c>
      <c r="P7240">
        <f>ROUND(wodociagi34[[#This Row],[zużycie w roku]]/wodociagi34[[#This Row],[ile osob]],2)</f>
        <v>28.5</v>
      </c>
      <c r="Q7240" s="1" t="str">
        <f>RIGHT(wodociagi34[[#This Row],[KodKlienta]],3)</f>
        <v>URY</v>
      </c>
    </row>
    <row r="7241" spans="1:17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>
        <f>VALUE(LEFT(RIGHT(wodociagi34[[#This Row],[KodKlienta]],5),2))</f>
        <v>2</v>
      </c>
      <c r="O7241">
        <f>SUM(wodociagi34[[#This Row],[I]:[XII]])</f>
        <v>54</v>
      </c>
      <c r="P7241">
        <f>ROUND(wodociagi34[[#This Row],[zużycie w roku]]/wodociagi34[[#This Row],[ile osob]],2)</f>
        <v>27</v>
      </c>
      <c r="Q7241" s="1" t="str">
        <f>RIGHT(wodociagi34[[#This Row],[KodKlienta]],3)</f>
        <v>BIE</v>
      </c>
    </row>
    <row r="7242" spans="1:17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>
        <f>VALUE(LEFT(RIGHT(wodociagi34[[#This Row],[KodKlienta]],5),2))</f>
        <v>3</v>
      </c>
      <c r="O7242">
        <f>SUM(wodociagi34[[#This Row],[I]:[XII]])</f>
        <v>91</v>
      </c>
      <c r="P7242">
        <f>ROUND(wodociagi34[[#This Row],[zużycie w roku]]/wodociagi34[[#This Row],[ile osob]],2)</f>
        <v>30.33</v>
      </c>
      <c r="Q7242" s="1" t="str">
        <f>RIGHT(wodociagi34[[#This Row],[KodKlienta]],3)</f>
        <v>OCH</v>
      </c>
    </row>
    <row r="7243" spans="1:17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>
        <f>VALUE(LEFT(RIGHT(wodociagi34[[#This Row],[KodKlienta]],5),2))</f>
        <v>1</v>
      </c>
      <c r="O7243">
        <f>SUM(wodociagi34[[#This Row],[I]:[XII]])</f>
        <v>27</v>
      </c>
      <c r="P7243">
        <f>ROUND(wodociagi34[[#This Row],[zużycie w roku]]/wodociagi34[[#This Row],[ile osob]],2)</f>
        <v>27</v>
      </c>
      <c r="Q7243" s="1" t="str">
        <f>RIGHT(wodociagi34[[#This Row],[KodKlienta]],3)</f>
        <v>WIL</v>
      </c>
    </row>
    <row r="7244" spans="1:17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>
        <f>VALUE(LEFT(RIGHT(wodociagi34[[#This Row],[KodKlienta]],5),2))</f>
        <v>4</v>
      </c>
      <c r="O7244">
        <f>SUM(wodociagi34[[#This Row],[I]:[XII]])</f>
        <v>127</v>
      </c>
      <c r="P7244">
        <f>ROUND(wodociagi34[[#This Row],[zużycie w roku]]/wodociagi34[[#This Row],[ile osob]],2)</f>
        <v>31.75</v>
      </c>
      <c r="Q7244" s="1" t="str">
        <f>RIGHT(wodociagi34[[#This Row],[KodKlienta]],3)</f>
        <v>OCH</v>
      </c>
    </row>
    <row r="7245" spans="1:17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>
        <f>VALUE(LEFT(RIGHT(wodociagi34[[#This Row],[KodKlienta]],5),2))</f>
        <v>7</v>
      </c>
      <c r="O7245">
        <f>SUM(wodociagi34[[#This Row],[I]:[XII]])</f>
        <v>200</v>
      </c>
      <c r="P7245">
        <f>ROUND(wodociagi34[[#This Row],[zużycie w roku]]/wodociagi34[[#This Row],[ile osob]],2)</f>
        <v>28.57</v>
      </c>
      <c r="Q7245" s="1" t="str">
        <f>RIGHT(wodociagi34[[#This Row],[KodKlienta]],3)</f>
        <v>BEM</v>
      </c>
    </row>
    <row r="7246" spans="1:17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>
        <f>VALUE(LEFT(RIGHT(wodociagi34[[#This Row],[KodKlienta]],5),2))</f>
        <v>4</v>
      </c>
      <c r="O7246">
        <f>SUM(wodociagi34[[#This Row],[I]:[XII]])</f>
        <v>129</v>
      </c>
      <c r="P7246">
        <f>ROUND(wodociagi34[[#This Row],[zużycie w roku]]/wodociagi34[[#This Row],[ile osob]],2)</f>
        <v>32.25</v>
      </c>
      <c r="Q7246" s="1" t="str">
        <f>RIGHT(wodociagi34[[#This Row],[KodKlienta]],3)</f>
        <v>OCH</v>
      </c>
    </row>
    <row r="7247" spans="1:17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>
        <f>VALUE(LEFT(RIGHT(wodociagi34[[#This Row],[KodKlienta]],5),2))</f>
        <v>1</v>
      </c>
      <c r="O7247">
        <f>SUM(wodociagi34[[#This Row],[I]:[XII]])</f>
        <v>29</v>
      </c>
      <c r="P7247">
        <f>ROUND(wodociagi34[[#This Row],[zużycie w roku]]/wodociagi34[[#This Row],[ile osob]],2)</f>
        <v>29</v>
      </c>
      <c r="Q7247" s="1" t="str">
        <f>RIGHT(wodociagi34[[#This Row],[KodKlienta]],3)</f>
        <v>WES</v>
      </c>
    </row>
    <row r="7248" spans="1:17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>
        <f>VALUE(LEFT(RIGHT(wodociagi34[[#This Row],[KodKlienta]],5),2))</f>
        <v>5</v>
      </c>
      <c r="O7248">
        <f>SUM(wodociagi34[[#This Row],[I]:[XII]])</f>
        <v>170</v>
      </c>
      <c r="P7248">
        <f>ROUND(wodociagi34[[#This Row],[zużycie w roku]]/wodociagi34[[#This Row],[ile osob]],2)</f>
        <v>34</v>
      </c>
      <c r="Q7248" s="1" t="str">
        <f>RIGHT(wodociagi34[[#This Row],[KodKlienta]],3)</f>
        <v>SRO</v>
      </c>
    </row>
    <row r="7249" spans="1:17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>
        <f>VALUE(LEFT(RIGHT(wodociagi34[[#This Row],[KodKlienta]],5),2))</f>
        <v>2</v>
      </c>
      <c r="O7249">
        <f>SUM(wodociagi34[[#This Row],[I]:[XII]])</f>
        <v>61</v>
      </c>
      <c r="P7249">
        <f>ROUND(wodociagi34[[#This Row],[zużycie w roku]]/wodociagi34[[#This Row],[ile osob]],2)</f>
        <v>30.5</v>
      </c>
      <c r="Q7249" s="1" t="str">
        <f>RIGHT(wodociagi34[[#This Row],[KodKlienta]],3)</f>
        <v>ZOL</v>
      </c>
    </row>
    <row r="7250" spans="1:17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>
        <f>VALUE(LEFT(RIGHT(wodociagi34[[#This Row],[KodKlienta]],5),2))</f>
        <v>4</v>
      </c>
      <c r="O7250">
        <f>SUM(wodociagi34[[#This Row],[I]:[XII]])</f>
        <v>139</v>
      </c>
      <c r="P7250">
        <f>ROUND(wodociagi34[[#This Row],[zużycie w roku]]/wodociagi34[[#This Row],[ile osob]],2)</f>
        <v>34.75</v>
      </c>
      <c r="Q7250" s="1" t="str">
        <f>RIGHT(wodociagi34[[#This Row],[KodKlienta]],3)</f>
        <v>WAW</v>
      </c>
    </row>
    <row r="7251" spans="1:17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>
        <f>VALUE(LEFT(RIGHT(wodociagi34[[#This Row],[KodKlienta]],5),2))</f>
        <v>3</v>
      </c>
      <c r="O7251">
        <f>SUM(wodociagi34[[#This Row],[I]:[XII]])</f>
        <v>86</v>
      </c>
      <c r="P7251">
        <f>ROUND(wodociagi34[[#This Row],[zużycie w roku]]/wodociagi34[[#This Row],[ile osob]],2)</f>
        <v>28.67</v>
      </c>
      <c r="Q7251" s="1" t="str">
        <f>RIGHT(wodociagi34[[#This Row],[KodKlienta]],3)</f>
        <v>MOK</v>
      </c>
    </row>
    <row r="7252" spans="1:17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>
        <f>VALUE(LEFT(RIGHT(wodociagi34[[#This Row],[KodKlienta]],5),2))</f>
        <v>1</v>
      </c>
      <c r="O7252">
        <f>SUM(wodociagi34[[#This Row],[I]:[XII]])</f>
        <v>27</v>
      </c>
      <c r="P7252">
        <f>ROUND(wodociagi34[[#This Row],[zużycie w roku]]/wodociagi34[[#This Row],[ile osob]],2)</f>
        <v>27</v>
      </c>
      <c r="Q7252" s="1" t="str">
        <f>RIGHT(wodociagi34[[#This Row],[KodKlienta]],3)</f>
        <v>ZOL</v>
      </c>
    </row>
    <row r="7253" spans="1:17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>
        <f>VALUE(LEFT(RIGHT(wodociagi34[[#This Row],[KodKlienta]],5),2))</f>
        <v>4</v>
      </c>
      <c r="O7253">
        <f>SUM(wodociagi34[[#This Row],[I]:[XII]])</f>
        <v>134</v>
      </c>
      <c r="P7253">
        <f>ROUND(wodociagi34[[#This Row],[zużycie w roku]]/wodociagi34[[#This Row],[ile osob]],2)</f>
        <v>33.5</v>
      </c>
      <c r="Q7253" s="1" t="str">
        <f>RIGHT(wodociagi34[[#This Row],[KodKlienta]],3)</f>
        <v>TAR</v>
      </c>
    </row>
    <row r="7254" spans="1:17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>
        <f>VALUE(LEFT(RIGHT(wodociagi34[[#This Row],[KodKlienta]],5),2))</f>
        <v>2</v>
      </c>
      <c r="O7254">
        <f>SUM(wodociagi34[[#This Row],[I]:[XII]])</f>
        <v>63</v>
      </c>
      <c r="P7254">
        <f>ROUND(wodociagi34[[#This Row],[zużycie w roku]]/wodociagi34[[#This Row],[ile osob]],2)</f>
        <v>31.5</v>
      </c>
      <c r="Q7254" s="1" t="str">
        <f>RIGHT(wodociagi34[[#This Row],[KodKlienta]],3)</f>
        <v>URY</v>
      </c>
    </row>
    <row r="7255" spans="1:17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>
        <f>VALUE(LEFT(RIGHT(wodociagi34[[#This Row],[KodKlienta]],5),2))</f>
        <v>4</v>
      </c>
      <c r="O7255">
        <f>SUM(wodociagi34[[#This Row],[I]:[XII]])</f>
        <v>138</v>
      </c>
      <c r="P7255">
        <f>ROUND(wodociagi34[[#This Row],[zużycie w roku]]/wodociagi34[[#This Row],[ile osob]],2)</f>
        <v>34.5</v>
      </c>
      <c r="Q7255" s="1" t="str">
        <f>RIGHT(wodociagi34[[#This Row],[KodKlienta]],3)</f>
        <v>WLO</v>
      </c>
    </row>
    <row r="7256" spans="1:17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>
        <f>VALUE(LEFT(RIGHT(wodociagi34[[#This Row],[KodKlienta]],5),2))</f>
        <v>5</v>
      </c>
      <c r="O7256">
        <f>SUM(wodociagi34[[#This Row],[I]:[XII]])</f>
        <v>159</v>
      </c>
      <c r="P7256">
        <f>ROUND(wodociagi34[[#This Row],[zużycie w roku]]/wodociagi34[[#This Row],[ile osob]],2)</f>
        <v>31.8</v>
      </c>
      <c r="Q7256" s="1" t="str">
        <f>RIGHT(wodociagi34[[#This Row],[KodKlienta]],3)</f>
        <v>SRO</v>
      </c>
    </row>
    <row r="7257" spans="1:17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>
        <f>VALUE(LEFT(RIGHT(wodociagi34[[#This Row],[KodKlienta]],5),2))</f>
        <v>4</v>
      </c>
      <c r="O7257">
        <f>SUM(wodociagi34[[#This Row],[I]:[XII]])</f>
        <v>135</v>
      </c>
      <c r="P7257">
        <f>ROUND(wodociagi34[[#This Row],[zużycie w roku]]/wodociagi34[[#This Row],[ile osob]],2)</f>
        <v>33.75</v>
      </c>
      <c r="Q7257" s="1" t="str">
        <f>RIGHT(wodociagi34[[#This Row],[KodKlienta]],3)</f>
        <v>URY</v>
      </c>
    </row>
    <row r="7258" spans="1:17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>
        <f>VALUE(LEFT(RIGHT(wodociagi34[[#This Row],[KodKlienta]],5),2))</f>
        <v>2</v>
      </c>
      <c r="O7258">
        <f>SUM(wodociagi34[[#This Row],[I]:[XII]])</f>
        <v>52</v>
      </c>
      <c r="P7258">
        <f>ROUND(wodociagi34[[#This Row],[zużycie w roku]]/wodociagi34[[#This Row],[ile osob]],2)</f>
        <v>26</v>
      </c>
      <c r="Q7258" s="1" t="str">
        <f>RIGHT(wodociagi34[[#This Row],[KodKlienta]],3)</f>
        <v>TAR</v>
      </c>
    </row>
    <row r="7259" spans="1:17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>
        <f>VALUE(LEFT(RIGHT(wodociagi34[[#This Row],[KodKlienta]],5),2))</f>
        <v>3</v>
      </c>
      <c r="O7259">
        <f>SUM(wodociagi34[[#This Row],[I]:[XII]])</f>
        <v>99</v>
      </c>
      <c r="P7259">
        <f>ROUND(wodociagi34[[#This Row],[zużycie w roku]]/wodociagi34[[#This Row],[ile osob]],2)</f>
        <v>33</v>
      </c>
      <c r="Q7259" s="1" t="str">
        <f>RIGHT(wodociagi34[[#This Row],[KodKlienta]],3)</f>
        <v>OCH</v>
      </c>
    </row>
    <row r="7260" spans="1:17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>
        <f>VALUE(LEFT(RIGHT(wodociagi34[[#This Row],[KodKlienta]],5),2))</f>
        <v>5</v>
      </c>
      <c r="O7260">
        <f>SUM(wodociagi34[[#This Row],[I]:[XII]])</f>
        <v>150</v>
      </c>
      <c r="P7260">
        <f>ROUND(wodociagi34[[#This Row],[zużycie w roku]]/wodociagi34[[#This Row],[ile osob]],2)</f>
        <v>30</v>
      </c>
      <c r="Q7260" s="1" t="str">
        <f>RIGHT(wodociagi34[[#This Row],[KodKlienta]],3)</f>
        <v>URU</v>
      </c>
    </row>
    <row r="7261" spans="1:17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>
        <f>VALUE(LEFT(RIGHT(wodociagi34[[#This Row],[KodKlienta]],5),2))</f>
        <v>4</v>
      </c>
      <c r="O7261">
        <f>SUM(wodociagi34[[#This Row],[I]:[XII]])</f>
        <v>124</v>
      </c>
      <c r="P7261">
        <f>ROUND(wodociagi34[[#This Row],[zużycie w roku]]/wodociagi34[[#This Row],[ile osob]],2)</f>
        <v>31</v>
      </c>
      <c r="Q7261" s="1" t="str">
        <f>RIGHT(wodociagi34[[#This Row],[KodKlienta]],3)</f>
        <v>REM</v>
      </c>
    </row>
    <row r="7262" spans="1:17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>
        <f>VALUE(LEFT(RIGHT(wodociagi34[[#This Row],[KodKlienta]],5),2))</f>
        <v>7</v>
      </c>
      <c r="O7262">
        <f>SUM(wodociagi34[[#This Row],[I]:[XII]])</f>
        <v>218</v>
      </c>
      <c r="P7262">
        <f>ROUND(wodociagi34[[#This Row],[zużycie w roku]]/wodociagi34[[#This Row],[ile osob]],2)</f>
        <v>31.14</v>
      </c>
      <c r="Q7262" s="1" t="str">
        <f>RIGHT(wodociagi34[[#This Row],[KodKlienta]],3)</f>
        <v>WAW</v>
      </c>
    </row>
    <row r="7263" spans="1:17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>
        <f>VALUE(LEFT(RIGHT(wodociagi34[[#This Row],[KodKlienta]],5),2))</f>
        <v>6</v>
      </c>
      <c r="O7263">
        <f>SUM(wodociagi34[[#This Row],[I]:[XII]])</f>
        <v>183</v>
      </c>
      <c r="P7263">
        <f>ROUND(wodociagi34[[#This Row],[zużycie w roku]]/wodociagi34[[#This Row],[ile osob]],2)</f>
        <v>30.5</v>
      </c>
      <c r="Q7263" s="1" t="str">
        <f>RIGHT(wodociagi34[[#This Row],[KodKlienta]],3)</f>
        <v>OCH</v>
      </c>
    </row>
    <row r="7264" spans="1:17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>
        <f>VALUE(LEFT(RIGHT(wodociagi34[[#This Row],[KodKlienta]],5),2))</f>
        <v>1</v>
      </c>
      <c r="O7264">
        <f>SUM(wodociagi34[[#This Row],[I]:[XII]])</f>
        <v>29</v>
      </c>
      <c r="P7264">
        <f>ROUND(wodociagi34[[#This Row],[zużycie w roku]]/wodociagi34[[#This Row],[ile osob]],2)</f>
        <v>29</v>
      </c>
      <c r="Q7264" s="1" t="str">
        <f>RIGHT(wodociagi34[[#This Row],[KodKlienta]],3)</f>
        <v>WES</v>
      </c>
    </row>
    <row r="7265" spans="1:17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>
        <f>VALUE(LEFT(RIGHT(wodociagi34[[#This Row],[KodKlienta]],5),2))</f>
        <v>3</v>
      </c>
      <c r="O7265">
        <f>SUM(wodociagi34[[#This Row],[I]:[XII]])</f>
        <v>82</v>
      </c>
      <c r="P7265">
        <f>ROUND(wodociagi34[[#This Row],[zużycie w roku]]/wodociagi34[[#This Row],[ile osob]],2)</f>
        <v>27.33</v>
      </c>
      <c r="Q7265" s="1" t="str">
        <f>RIGHT(wodociagi34[[#This Row],[KodKlienta]],3)</f>
        <v>ZOL</v>
      </c>
    </row>
    <row r="7266" spans="1:17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>
        <f>VALUE(LEFT(RIGHT(wodociagi34[[#This Row],[KodKlienta]],5),2))</f>
        <v>4</v>
      </c>
      <c r="O7266">
        <f>SUM(wodociagi34[[#This Row],[I]:[XII]])</f>
        <v>126</v>
      </c>
      <c r="P7266">
        <f>ROUND(wodociagi34[[#This Row],[zużycie w roku]]/wodociagi34[[#This Row],[ile osob]],2)</f>
        <v>31.5</v>
      </c>
      <c r="Q7266" s="1" t="str">
        <f>RIGHT(wodociagi34[[#This Row],[KodKlienta]],3)</f>
        <v>WAW</v>
      </c>
    </row>
    <row r="7267" spans="1:17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>
        <f>VALUE(LEFT(RIGHT(wodociagi34[[#This Row],[KodKlienta]],5),2))</f>
        <v>3</v>
      </c>
      <c r="O7267">
        <f>SUM(wodociagi34[[#This Row],[I]:[XII]])</f>
        <v>90</v>
      </c>
      <c r="P7267">
        <f>ROUND(wodociagi34[[#This Row],[zużycie w roku]]/wodociagi34[[#This Row],[ile osob]],2)</f>
        <v>30</v>
      </c>
      <c r="Q7267" s="1" t="str">
        <f>RIGHT(wodociagi34[[#This Row],[KodKlienta]],3)</f>
        <v>TAR</v>
      </c>
    </row>
    <row r="7268" spans="1:17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>
        <f>VALUE(LEFT(RIGHT(wodociagi34[[#This Row],[KodKlienta]],5),2))</f>
        <v>1</v>
      </c>
      <c r="O7268">
        <f>SUM(wodociagi34[[#This Row],[I]:[XII]])</f>
        <v>28</v>
      </c>
      <c r="P7268">
        <f>ROUND(wodociagi34[[#This Row],[zużycie w roku]]/wodociagi34[[#This Row],[ile osob]],2)</f>
        <v>28</v>
      </c>
      <c r="Q7268" s="1" t="str">
        <f>RIGHT(wodociagi34[[#This Row],[KodKlienta]],3)</f>
        <v>MOK</v>
      </c>
    </row>
    <row r="7269" spans="1:17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>
        <f>VALUE(LEFT(RIGHT(wodociagi34[[#This Row],[KodKlienta]],5),2))</f>
        <v>3</v>
      </c>
      <c r="O7269">
        <f>SUM(wodociagi34[[#This Row],[I]:[XII]])</f>
        <v>92</v>
      </c>
      <c r="P7269">
        <f>ROUND(wodociagi34[[#This Row],[zużycie w roku]]/wodociagi34[[#This Row],[ile osob]],2)</f>
        <v>30.67</v>
      </c>
      <c r="Q7269" s="1" t="str">
        <f>RIGHT(wodociagi34[[#This Row],[KodKlienta]],3)</f>
        <v>BEM</v>
      </c>
    </row>
    <row r="7270" spans="1:17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>
        <f>VALUE(LEFT(RIGHT(wodociagi34[[#This Row],[KodKlienta]],5),2))</f>
        <v>2</v>
      </c>
      <c r="O7270">
        <f>SUM(wodociagi34[[#This Row],[I]:[XII]])</f>
        <v>59</v>
      </c>
      <c r="P7270">
        <f>ROUND(wodociagi34[[#This Row],[zużycie w roku]]/wodociagi34[[#This Row],[ile osob]],2)</f>
        <v>29.5</v>
      </c>
      <c r="Q7270" s="1" t="str">
        <f>RIGHT(wodociagi34[[#This Row],[KodKlienta]],3)</f>
        <v>ZOL</v>
      </c>
    </row>
    <row r="7271" spans="1:17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>
        <f>VALUE(LEFT(RIGHT(wodociagi34[[#This Row],[KodKlienta]],5),2))</f>
        <v>3</v>
      </c>
      <c r="O7271">
        <f>SUM(wodociagi34[[#This Row],[I]:[XII]])</f>
        <v>96</v>
      </c>
      <c r="P7271">
        <f>ROUND(wodociagi34[[#This Row],[zużycie w roku]]/wodociagi34[[#This Row],[ile osob]],2)</f>
        <v>32</v>
      </c>
      <c r="Q7271" s="1" t="str">
        <f>RIGHT(wodociagi34[[#This Row],[KodKlienta]],3)</f>
        <v>WLO</v>
      </c>
    </row>
    <row r="7272" spans="1:17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>
        <f>VALUE(LEFT(RIGHT(wodociagi34[[#This Row],[KodKlienta]],5),2))</f>
        <v>4</v>
      </c>
      <c r="O7272">
        <f>SUM(wodociagi34[[#This Row],[I]:[XII]])</f>
        <v>134</v>
      </c>
      <c r="P7272">
        <f>ROUND(wodociagi34[[#This Row],[zużycie w roku]]/wodociagi34[[#This Row],[ile osob]],2)</f>
        <v>33.5</v>
      </c>
      <c r="Q7272" s="1" t="str">
        <f>RIGHT(wodociagi34[[#This Row],[KodKlienta]],3)</f>
        <v>PRA</v>
      </c>
    </row>
    <row r="7273" spans="1:17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>
        <f>VALUE(LEFT(RIGHT(wodociagi34[[#This Row],[KodKlienta]],5),2))</f>
        <v>5</v>
      </c>
      <c r="O7273">
        <f>SUM(wodociagi34[[#This Row],[I]:[XII]])</f>
        <v>177</v>
      </c>
      <c r="P7273">
        <f>ROUND(wodociagi34[[#This Row],[zużycie w roku]]/wodociagi34[[#This Row],[ile osob]],2)</f>
        <v>35.4</v>
      </c>
      <c r="Q7273" s="1" t="str">
        <f>RIGHT(wodociagi34[[#This Row],[KodKlienta]],3)</f>
        <v>MOK</v>
      </c>
    </row>
    <row r="7274" spans="1:17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>
        <f>VALUE(LEFT(RIGHT(wodociagi34[[#This Row],[KodKlienta]],5),2))</f>
        <v>3</v>
      </c>
      <c r="O7274">
        <f>SUM(wodociagi34[[#This Row],[I]:[XII]])</f>
        <v>99</v>
      </c>
      <c r="P7274">
        <f>ROUND(wodociagi34[[#This Row],[zużycie w roku]]/wodociagi34[[#This Row],[ile osob]],2)</f>
        <v>33</v>
      </c>
      <c r="Q7274" s="1" t="str">
        <f>RIGHT(wodociagi34[[#This Row],[KodKlienta]],3)</f>
        <v>REM</v>
      </c>
    </row>
    <row r="7275" spans="1:17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>
        <f>VALUE(LEFT(RIGHT(wodociagi34[[#This Row],[KodKlienta]],5),2))</f>
        <v>3</v>
      </c>
      <c r="O7275">
        <f>SUM(wodociagi34[[#This Row],[I]:[XII]])</f>
        <v>99</v>
      </c>
      <c r="P7275">
        <f>ROUND(wodociagi34[[#This Row],[zużycie w roku]]/wodociagi34[[#This Row],[ile osob]],2)</f>
        <v>33</v>
      </c>
      <c r="Q7275" s="1" t="str">
        <f>RIGHT(wodociagi34[[#This Row],[KodKlienta]],3)</f>
        <v>BIE</v>
      </c>
    </row>
    <row r="7276" spans="1:17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>
        <f>VALUE(LEFT(RIGHT(wodociagi34[[#This Row],[KodKlienta]],5),2))</f>
        <v>2</v>
      </c>
      <c r="O7276">
        <f>SUM(wodociagi34[[#This Row],[I]:[XII]])</f>
        <v>60</v>
      </c>
      <c r="P7276">
        <f>ROUND(wodociagi34[[#This Row],[zużycie w roku]]/wodociagi34[[#This Row],[ile osob]],2)</f>
        <v>30</v>
      </c>
      <c r="Q7276" s="1" t="str">
        <f>RIGHT(wodociagi34[[#This Row],[KodKlienta]],3)</f>
        <v>WOL</v>
      </c>
    </row>
    <row r="7277" spans="1:17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>
        <f>VALUE(LEFT(RIGHT(wodociagi34[[#This Row],[KodKlienta]],5),2))</f>
        <v>3</v>
      </c>
      <c r="O7277">
        <f>SUM(wodociagi34[[#This Row],[I]:[XII]])</f>
        <v>97</v>
      </c>
      <c r="P7277">
        <f>ROUND(wodociagi34[[#This Row],[zużycie w roku]]/wodociagi34[[#This Row],[ile osob]],2)</f>
        <v>32.33</v>
      </c>
      <c r="Q7277" s="1" t="str">
        <f>RIGHT(wodociagi34[[#This Row],[KodKlienta]],3)</f>
        <v>WLO</v>
      </c>
    </row>
    <row r="7278" spans="1:17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>
        <f>VALUE(LEFT(RIGHT(wodociagi34[[#This Row],[KodKlienta]],5),2))</f>
        <v>3</v>
      </c>
      <c r="O7278">
        <f>SUM(wodociagi34[[#This Row],[I]:[XII]])</f>
        <v>96</v>
      </c>
      <c r="P7278">
        <f>ROUND(wodociagi34[[#This Row],[zużycie w roku]]/wodociagi34[[#This Row],[ile osob]],2)</f>
        <v>32</v>
      </c>
      <c r="Q7278" s="1" t="str">
        <f>RIGHT(wodociagi34[[#This Row],[KodKlienta]],3)</f>
        <v>SRO</v>
      </c>
    </row>
    <row r="7279" spans="1:17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>
        <f>VALUE(LEFT(RIGHT(wodociagi34[[#This Row],[KodKlienta]],5),2))</f>
        <v>2</v>
      </c>
      <c r="O7279">
        <f>SUM(wodociagi34[[#This Row],[I]:[XII]])</f>
        <v>58</v>
      </c>
      <c r="P7279">
        <f>ROUND(wodociagi34[[#This Row],[zużycie w roku]]/wodociagi34[[#This Row],[ile osob]],2)</f>
        <v>29</v>
      </c>
      <c r="Q7279" s="1" t="str">
        <f>RIGHT(wodociagi34[[#This Row],[KodKlienta]],3)</f>
        <v>BIA</v>
      </c>
    </row>
    <row r="7280" spans="1:17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>
        <f>VALUE(LEFT(RIGHT(wodociagi34[[#This Row],[KodKlienta]],5),2))</f>
        <v>3</v>
      </c>
      <c r="O7280">
        <f>SUM(wodociagi34[[#This Row],[I]:[XII]])</f>
        <v>88</v>
      </c>
      <c r="P7280">
        <f>ROUND(wodociagi34[[#This Row],[zużycie w roku]]/wodociagi34[[#This Row],[ile osob]],2)</f>
        <v>29.33</v>
      </c>
      <c r="Q7280" s="1" t="str">
        <f>RIGHT(wodociagi34[[#This Row],[KodKlienta]],3)</f>
        <v>MOK</v>
      </c>
    </row>
    <row r="7281" spans="1:17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>
        <f>VALUE(LEFT(RIGHT(wodociagi34[[#This Row],[KodKlienta]],5),2))</f>
        <v>3</v>
      </c>
      <c r="O7281">
        <f>SUM(wodociagi34[[#This Row],[I]:[XII]])</f>
        <v>99</v>
      </c>
      <c r="P7281">
        <f>ROUND(wodociagi34[[#This Row],[zużycie w roku]]/wodociagi34[[#This Row],[ile osob]],2)</f>
        <v>33</v>
      </c>
      <c r="Q7281" s="1" t="str">
        <f>RIGHT(wodociagi34[[#This Row],[KodKlienta]],3)</f>
        <v>TAR</v>
      </c>
    </row>
    <row r="7282" spans="1:17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>
        <f>VALUE(LEFT(RIGHT(wodociagi34[[#This Row],[KodKlienta]],5),2))</f>
        <v>2</v>
      </c>
      <c r="O7282">
        <f>SUM(wodociagi34[[#This Row],[I]:[XII]])</f>
        <v>56</v>
      </c>
      <c r="P7282">
        <f>ROUND(wodociagi34[[#This Row],[zużycie w roku]]/wodociagi34[[#This Row],[ile osob]],2)</f>
        <v>28</v>
      </c>
      <c r="Q7282" s="1" t="str">
        <f>RIGHT(wodociagi34[[#This Row],[KodKlienta]],3)</f>
        <v>PRA</v>
      </c>
    </row>
    <row r="7283" spans="1:17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>
        <f>VALUE(LEFT(RIGHT(wodociagi34[[#This Row],[KodKlienta]],5),2))</f>
        <v>2</v>
      </c>
      <c r="O7283">
        <f>SUM(wodociagi34[[#This Row],[I]:[XII]])</f>
        <v>56</v>
      </c>
      <c r="P7283">
        <f>ROUND(wodociagi34[[#This Row],[zużycie w roku]]/wodociagi34[[#This Row],[ile osob]],2)</f>
        <v>28</v>
      </c>
      <c r="Q7283" s="1" t="str">
        <f>RIGHT(wodociagi34[[#This Row],[KodKlienta]],3)</f>
        <v>OCH</v>
      </c>
    </row>
    <row r="7284" spans="1:17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>
        <f>VALUE(LEFT(RIGHT(wodociagi34[[#This Row],[KodKlienta]],5),2))</f>
        <v>1</v>
      </c>
      <c r="O7284">
        <f>SUM(wodociagi34[[#This Row],[I]:[XII]])</f>
        <v>28</v>
      </c>
      <c r="P7284">
        <f>ROUND(wodociagi34[[#This Row],[zużycie w roku]]/wodociagi34[[#This Row],[ile osob]],2)</f>
        <v>28</v>
      </c>
      <c r="Q7284" s="1" t="str">
        <f>RIGHT(wodociagi34[[#This Row],[KodKlienta]],3)</f>
        <v>TAR</v>
      </c>
    </row>
    <row r="7285" spans="1:17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>
        <f>VALUE(LEFT(RIGHT(wodociagi34[[#This Row],[KodKlienta]],5),2))</f>
        <v>2</v>
      </c>
      <c r="O7285">
        <f>SUM(wodociagi34[[#This Row],[I]:[XII]])</f>
        <v>57</v>
      </c>
      <c r="P7285">
        <f>ROUND(wodociagi34[[#This Row],[zużycie w roku]]/wodociagi34[[#This Row],[ile osob]],2)</f>
        <v>28.5</v>
      </c>
      <c r="Q7285" s="1" t="str">
        <f>RIGHT(wodociagi34[[#This Row],[KodKlienta]],3)</f>
        <v>WES</v>
      </c>
    </row>
    <row r="7286" spans="1:17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>
        <f>VALUE(LEFT(RIGHT(wodociagi34[[#This Row],[KodKlienta]],5),2))</f>
        <v>3</v>
      </c>
      <c r="O7286">
        <f>SUM(wodociagi34[[#This Row],[I]:[XII]])</f>
        <v>85</v>
      </c>
      <c r="P7286">
        <f>ROUND(wodociagi34[[#This Row],[zużycie w roku]]/wodociagi34[[#This Row],[ile osob]],2)</f>
        <v>28.33</v>
      </c>
      <c r="Q7286" s="1" t="str">
        <f>RIGHT(wodociagi34[[#This Row],[KodKlienta]],3)</f>
        <v>URY</v>
      </c>
    </row>
    <row r="7287" spans="1:17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>
        <f>VALUE(LEFT(RIGHT(wodociagi34[[#This Row],[KodKlienta]],5),2))</f>
        <v>2</v>
      </c>
      <c r="O7287">
        <f>SUM(wodociagi34[[#This Row],[I]:[XII]])</f>
        <v>57</v>
      </c>
      <c r="P7287">
        <f>ROUND(wodociagi34[[#This Row],[zużycie w roku]]/wodociagi34[[#This Row],[ile osob]],2)</f>
        <v>28.5</v>
      </c>
      <c r="Q7287" s="1" t="str">
        <f>RIGHT(wodociagi34[[#This Row],[KodKlienta]],3)</f>
        <v>PRA</v>
      </c>
    </row>
    <row r="7288" spans="1:17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>
        <f>VALUE(LEFT(RIGHT(wodociagi34[[#This Row],[KodKlienta]],5),2))</f>
        <v>4</v>
      </c>
      <c r="O7288">
        <f>SUM(wodociagi34[[#This Row],[I]:[XII]])</f>
        <v>126</v>
      </c>
      <c r="P7288">
        <f>ROUND(wodociagi34[[#This Row],[zużycie w roku]]/wodociagi34[[#This Row],[ile osob]],2)</f>
        <v>31.5</v>
      </c>
      <c r="Q7288" s="1" t="str">
        <f>RIGHT(wodociagi34[[#This Row],[KodKlienta]],3)</f>
        <v>MOK</v>
      </c>
    </row>
    <row r="7289" spans="1:17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>
        <f>VALUE(LEFT(RIGHT(wodociagi34[[#This Row],[KodKlienta]],5),2))</f>
        <v>1</v>
      </c>
      <c r="O7289">
        <f>SUM(wodociagi34[[#This Row],[I]:[XII]])</f>
        <v>29</v>
      </c>
      <c r="P7289">
        <f>ROUND(wodociagi34[[#This Row],[zużycie w roku]]/wodociagi34[[#This Row],[ile osob]],2)</f>
        <v>29</v>
      </c>
      <c r="Q7289" s="1" t="str">
        <f>RIGHT(wodociagi34[[#This Row],[KodKlienta]],3)</f>
        <v>TAR</v>
      </c>
    </row>
    <row r="7290" spans="1:17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>
        <f>VALUE(LEFT(RIGHT(wodociagi34[[#This Row],[KodKlienta]],5),2))</f>
        <v>2</v>
      </c>
      <c r="O7290">
        <f>SUM(wodociagi34[[#This Row],[I]:[XII]])</f>
        <v>60</v>
      </c>
      <c r="P7290">
        <f>ROUND(wodociagi34[[#This Row],[zużycie w roku]]/wodociagi34[[#This Row],[ile osob]],2)</f>
        <v>30</v>
      </c>
      <c r="Q7290" s="1" t="str">
        <f>RIGHT(wodociagi34[[#This Row],[KodKlienta]],3)</f>
        <v>BEM</v>
      </c>
    </row>
    <row r="7291" spans="1:17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>
        <f>VALUE(LEFT(RIGHT(wodociagi34[[#This Row],[KodKlienta]],5),2))</f>
        <v>4</v>
      </c>
      <c r="O7291">
        <f>SUM(wodociagi34[[#This Row],[I]:[XII]])</f>
        <v>137</v>
      </c>
      <c r="P7291">
        <f>ROUND(wodociagi34[[#This Row],[zużycie w roku]]/wodociagi34[[#This Row],[ile osob]],2)</f>
        <v>34.25</v>
      </c>
      <c r="Q7291" s="1" t="str">
        <f>RIGHT(wodociagi34[[#This Row],[KodKlienta]],3)</f>
        <v>WIL</v>
      </c>
    </row>
    <row r="7292" spans="1:17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>
        <f>VALUE(LEFT(RIGHT(wodociagi34[[#This Row],[KodKlienta]],5),2))</f>
        <v>2</v>
      </c>
      <c r="O7292">
        <f>SUM(wodociagi34[[#This Row],[I]:[XII]])</f>
        <v>58</v>
      </c>
      <c r="P7292">
        <f>ROUND(wodociagi34[[#This Row],[zużycie w roku]]/wodociagi34[[#This Row],[ile osob]],2)</f>
        <v>29</v>
      </c>
      <c r="Q7292" s="1" t="str">
        <f>RIGHT(wodociagi34[[#This Row],[KodKlienta]],3)</f>
        <v>WIL</v>
      </c>
    </row>
    <row r="7293" spans="1:17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>
        <f>VALUE(LEFT(RIGHT(wodociagi34[[#This Row],[KodKlienta]],5),2))</f>
        <v>3</v>
      </c>
      <c r="O7293">
        <f>SUM(wodociagi34[[#This Row],[I]:[XII]])</f>
        <v>87</v>
      </c>
      <c r="P7293">
        <f>ROUND(wodociagi34[[#This Row],[zużycie w roku]]/wodociagi34[[#This Row],[ile osob]],2)</f>
        <v>29</v>
      </c>
      <c r="Q7293" s="1" t="str">
        <f>RIGHT(wodociagi34[[#This Row],[KodKlienta]],3)</f>
        <v>MOK</v>
      </c>
    </row>
    <row r="7294" spans="1:17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>
        <f>VALUE(LEFT(RIGHT(wodociagi34[[#This Row],[KodKlienta]],5),2))</f>
        <v>4</v>
      </c>
      <c r="O7294">
        <f>SUM(wodociagi34[[#This Row],[I]:[XII]])</f>
        <v>121</v>
      </c>
      <c r="P7294">
        <f>ROUND(wodociagi34[[#This Row],[zużycie w roku]]/wodociagi34[[#This Row],[ile osob]],2)</f>
        <v>30.25</v>
      </c>
      <c r="Q7294" s="1" t="str">
        <f>RIGHT(wodociagi34[[#This Row],[KodKlienta]],3)</f>
        <v>OCH</v>
      </c>
    </row>
    <row r="7295" spans="1:17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>
        <f>VALUE(LEFT(RIGHT(wodociagi34[[#This Row],[KodKlienta]],5),2))</f>
        <v>5</v>
      </c>
      <c r="O7295">
        <f>SUM(wodociagi34[[#This Row],[I]:[XII]])</f>
        <v>157</v>
      </c>
      <c r="P7295">
        <f>ROUND(wodociagi34[[#This Row],[zużycie w roku]]/wodociagi34[[#This Row],[ile osob]],2)</f>
        <v>31.4</v>
      </c>
      <c r="Q7295" s="1" t="str">
        <f>RIGHT(wodociagi34[[#This Row],[KodKlienta]],3)</f>
        <v>REM</v>
      </c>
    </row>
    <row r="7296" spans="1:17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>
        <f>VALUE(LEFT(RIGHT(wodociagi34[[#This Row],[KodKlienta]],5),2))</f>
        <v>2</v>
      </c>
      <c r="O7296">
        <f>SUM(wodociagi34[[#This Row],[I]:[XII]])</f>
        <v>61</v>
      </c>
      <c r="P7296">
        <f>ROUND(wodociagi34[[#This Row],[zużycie w roku]]/wodociagi34[[#This Row],[ile osob]],2)</f>
        <v>30.5</v>
      </c>
      <c r="Q7296" s="1" t="str">
        <f>RIGHT(wodociagi34[[#This Row],[KodKlienta]],3)</f>
        <v>WAW</v>
      </c>
    </row>
    <row r="7297" spans="1:17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>
        <f>VALUE(LEFT(RIGHT(wodociagi34[[#This Row],[KodKlienta]],5),2))</f>
        <v>1</v>
      </c>
      <c r="O7297">
        <f>SUM(wodociagi34[[#This Row],[I]:[XII]])</f>
        <v>27</v>
      </c>
      <c r="P7297">
        <f>ROUND(wodociagi34[[#This Row],[zużycie w roku]]/wodociagi34[[#This Row],[ile osob]],2)</f>
        <v>27</v>
      </c>
      <c r="Q7297" s="1" t="str">
        <f>RIGHT(wodociagi34[[#This Row],[KodKlienta]],3)</f>
        <v>URY</v>
      </c>
    </row>
    <row r="7298" spans="1:17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>
        <f>VALUE(LEFT(RIGHT(wodociagi34[[#This Row],[KodKlienta]],5),2))</f>
        <v>4</v>
      </c>
      <c r="O7298">
        <f>SUM(wodociagi34[[#This Row],[I]:[XII]])</f>
        <v>120</v>
      </c>
      <c r="P7298">
        <f>ROUND(wodociagi34[[#This Row],[zużycie w roku]]/wodociagi34[[#This Row],[ile osob]],2)</f>
        <v>30</v>
      </c>
      <c r="Q7298" s="1" t="str">
        <f>RIGHT(wodociagi34[[#This Row],[KodKlienta]],3)</f>
        <v>URY</v>
      </c>
    </row>
    <row r="7299" spans="1:17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>
        <f>VALUE(LEFT(RIGHT(wodociagi34[[#This Row],[KodKlienta]],5),2))</f>
        <v>7</v>
      </c>
      <c r="O7299">
        <f>SUM(wodociagi34[[#This Row],[I]:[XII]])</f>
        <v>218</v>
      </c>
      <c r="P7299">
        <f>ROUND(wodociagi34[[#This Row],[zużycie w roku]]/wodociagi34[[#This Row],[ile osob]],2)</f>
        <v>31.14</v>
      </c>
      <c r="Q7299" s="1" t="str">
        <f>RIGHT(wodociagi34[[#This Row],[KodKlienta]],3)</f>
        <v>OCH</v>
      </c>
    </row>
    <row r="7300" spans="1:17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>
        <f>VALUE(LEFT(RIGHT(wodociagi34[[#This Row],[KodKlienta]],5),2))</f>
        <v>3</v>
      </c>
      <c r="O7300">
        <f>SUM(wodociagi34[[#This Row],[I]:[XII]])</f>
        <v>93</v>
      </c>
      <c r="P7300">
        <f>ROUND(wodociagi34[[#This Row],[zużycie w roku]]/wodociagi34[[#This Row],[ile osob]],2)</f>
        <v>31</v>
      </c>
      <c r="Q7300" s="1" t="str">
        <f>RIGHT(wodociagi34[[#This Row],[KodKlienta]],3)</f>
        <v>SRO</v>
      </c>
    </row>
    <row r="7301" spans="1:17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>
        <f>VALUE(LEFT(RIGHT(wodociagi34[[#This Row],[KodKlienta]],5),2))</f>
        <v>5</v>
      </c>
      <c r="O7301">
        <f>SUM(wodociagi34[[#This Row],[I]:[XII]])</f>
        <v>142</v>
      </c>
      <c r="P7301">
        <f>ROUND(wodociagi34[[#This Row],[zużycie w roku]]/wodociagi34[[#This Row],[ile osob]],2)</f>
        <v>28.4</v>
      </c>
      <c r="Q7301" s="1" t="str">
        <f>RIGHT(wodociagi34[[#This Row],[KodKlienta]],3)</f>
        <v>WLO</v>
      </c>
    </row>
    <row r="7302" spans="1:17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>
        <f>VALUE(LEFT(RIGHT(wodociagi34[[#This Row],[KodKlienta]],5),2))</f>
        <v>2</v>
      </c>
      <c r="O7302">
        <f>SUM(wodociagi34[[#This Row],[I]:[XII]])</f>
        <v>59</v>
      </c>
      <c r="P7302">
        <f>ROUND(wodociagi34[[#This Row],[zużycie w roku]]/wodociagi34[[#This Row],[ile osob]],2)</f>
        <v>29.5</v>
      </c>
      <c r="Q7302" s="1" t="str">
        <f>RIGHT(wodociagi34[[#This Row],[KodKlienta]],3)</f>
        <v>REM</v>
      </c>
    </row>
    <row r="7303" spans="1:17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>
        <f>VALUE(LEFT(RIGHT(wodociagi34[[#This Row],[KodKlienta]],5),2))</f>
        <v>6</v>
      </c>
      <c r="O7303">
        <f>SUM(wodociagi34[[#This Row],[I]:[XII]])</f>
        <v>185</v>
      </c>
      <c r="P7303">
        <f>ROUND(wodociagi34[[#This Row],[zużycie w roku]]/wodociagi34[[#This Row],[ile osob]],2)</f>
        <v>30.83</v>
      </c>
      <c r="Q7303" s="1" t="str">
        <f>RIGHT(wodociagi34[[#This Row],[KodKlienta]],3)</f>
        <v>WLO</v>
      </c>
    </row>
    <row r="7304" spans="1:17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>
        <f>VALUE(LEFT(RIGHT(wodociagi34[[#This Row],[KodKlienta]],5),2))</f>
        <v>6</v>
      </c>
      <c r="O7304">
        <f>SUM(wodociagi34[[#This Row],[I]:[XII]])</f>
        <v>188</v>
      </c>
      <c r="P7304">
        <f>ROUND(wodociagi34[[#This Row],[zużycie w roku]]/wodociagi34[[#This Row],[ile osob]],2)</f>
        <v>31.33</v>
      </c>
      <c r="Q7304" s="1" t="str">
        <f>RIGHT(wodociagi34[[#This Row],[KodKlienta]],3)</f>
        <v>TAR</v>
      </c>
    </row>
    <row r="7305" spans="1:17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>
        <f>VALUE(LEFT(RIGHT(wodociagi34[[#This Row],[KodKlienta]],5),2))</f>
        <v>3</v>
      </c>
      <c r="O7305">
        <f>SUM(wodociagi34[[#This Row],[I]:[XII]])</f>
        <v>92</v>
      </c>
      <c r="P7305">
        <f>ROUND(wodociagi34[[#This Row],[zużycie w roku]]/wodociagi34[[#This Row],[ile osob]],2)</f>
        <v>30.67</v>
      </c>
      <c r="Q7305" s="1" t="str">
        <f>RIGHT(wodociagi34[[#This Row],[KodKlienta]],3)</f>
        <v>WAW</v>
      </c>
    </row>
    <row r="7306" spans="1:17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>
        <f>VALUE(LEFT(RIGHT(wodociagi34[[#This Row],[KodKlienta]],5),2))</f>
        <v>2</v>
      </c>
      <c r="O7306">
        <f>SUM(wodociagi34[[#This Row],[I]:[XII]])</f>
        <v>59</v>
      </c>
      <c r="P7306">
        <f>ROUND(wodociagi34[[#This Row],[zużycie w roku]]/wodociagi34[[#This Row],[ile osob]],2)</f>
        <v>29.5</v>
      </c>
      <c r="Q7306" s="1" t="str">
        <f>RIGHT(wodociagi34[[#This Row],[KodKlienta]],3)</f>
        <v>URU</v>
      </c>
    </row>
    <row r="7307" spans="1:17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>
        <f>VALUE(LEFT(RIGHT(wodociagi34[[#This Row],[KodKlienta]],5),2))</f>
        <v>4</v>
      </c>
      <c r="O7307">
        <f>SUM(wodociagi34[[#This Row],[I]:[XII]])</f>
        <v>126</v>
      </c>
      <c r="P7307">
        <f>ROUND(wodociagi34[[#This Row],[zużycie w roku]]/wodociagi34[[#This Row],[ile osob]],2)</f>
        <v>31.5</v>
      </c>
      <c r="Q7307" s="1" t="str">
        <f>RIGHT(wodociagi34[[#This Row],[KodKlienta]],3)</f>
        <v>PRA</v>
      </c>
    </row>
    <row r="7308" spans="1:17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>
        <f>VALUE(LEFT(RIGHT(wodociagi34[[#This Row],[KodKlienta]],5),2))</f>
        <v>3</v>
      </c>
      <c r="O7308">
        <f>SUM(wodociagi34[[#This Row],[I]:[XII]])</f>
        <v>90</v>
      </c>
      <c r="P7308">
        <f>ROUND(wodociagi34[[#This Row],[zużycie w roku]]/wodociagi34[[#This Row],[ile osob]],2)</f>
        <v>30</v>
      </c>
      <c r="Q7308" s="1" t="str">
        <f>RIGHT(wodociagi34[[#This Row],[KodKlienta]],3)</f>
        <v>WAW</v>
      </c>
    </row>
    <row r="7309" spans="1:17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>
        <f>VALUE(LEFT(RIGHT(wodociagi34[[#This Row],[KodKlienta]],5),2))</f>
        <v>4</v>
      </c>
      <c r="O7309">
        <f>SUM(wodociagi34[[#This Row],[I]:[XII]])</f>
        <v>136</v>
      </c>
      <c r="P7309">
        <f>ROUND(wodociagi34[[#This Row],[zużycie w roku]]/wodociagi34[[#This Row],[ile osob]],2)</f>
        <v>34</v>
      </c>
      <c r="Q7309" s="1" t="str">
        <f>RIGHT(wodociagi34[[#This Row],[KodKlienta]],3)</f>
        <v>BEM</v>
      </c>
    </row>
    <row r="7310" spans="1:17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>
        <f>VALUE(LEFT(RIGHT(wodociagi34[[#This Row],[KodKlienta]],5),2))</f>
        <v>3</v>
      </c>
      <c r="O7310">
        <f>SUM(wodociagi34[[#This Row],[I]:[XII]])</f>
        <v>90</v>
      </c>
      <c r="P7310">
        <f>ROUND(wodociagi34[[#This Row],[zużycie w roku]]/wodociagi34[[#This Row],[ile osob]],2)</f>
        <v>30</v>
      </c>
      <c r="Q7310" s="1" t="str">
        <f>RIGHT(wodociagi34[[#This Row],[KodKlienta]],3)</f>
        <v>BIE</v>
      </c>
    </row>
    <row r="7311" spans="1:17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>
        <f>VALUE(LEFT(RIGHT(wodociagi34[[#This Row],[KodKlienta]],5),2))</f>
        <v>4</v>
      </c>
      <c r="O7311">
        <f>SUM(wodociagi34[[#This Row],[I]:[XII]])</f>
        <v>145</v>
      </c>
      <c r="P7311">
        <f>ROUND(wodociagi34[[#This Row],[zużycie w roku]]/wodociagi34[[#This Row],[ile osob]],2)</f>
        <v>36.25</v>
      </c>
      <c r="Q7311" s="1" t="str">
        <f>RIGHT(wodociagi34[[#This Row],[KodKlienta]],3)</f>
        <v>URU</v>
      </c>
    </row>
    <row r="7312" spans="1:17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>
        <f>VALUE(LEFT(RIGHT(wodociagi34[[#This Row],[KodKlienta]],5),2))</f>
        <v>2</v>
      </c>
      <c r="O7312">
        <f>SUM(wodociagi34[[#This Row],[I]:[XII]])</f>
        <v>56</v>
      </c>
      <c r="P7312">
        <f>ROUND(wodociagi34[[#This Row],[zużycie w roku]]/wodociagi34[[#This Row],[ile osob]],2)</f>
        <v>28</v>
      </c>
      <c r="Q7312" s="1" t="str">
        <f>RIGHT(wodociagi34[[#This Row],[KodKlienta]],3)</f>
        <v>BEM</v>
      </c>
    </row>
    <row r="7313" spans="1:17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>
        <f>VALUE(LEFT(RIGHT(wodociagi34[[#This Row],[KodKlienta]],5),2))</f>
        <v>3</v>
      </c>
      <c r="O7313">
        <f>SUM(wodociagi34[[#This Row],[I]:[XII]])</f>
        <v>100</v>
      </c>
      <c r="P7313">
        <f>ROUND(wodociagi34[[#This Row],[zużycie w roku]]/wodociagi34[[#This Row],[ile osob]],2)</f>
        <v>33.33</v>
      </c>
      <c r="Q7313" s="1" t="str">
        <f>RIGHT(wodociagi34[[#This Row],[KodKlienta]],3)</f>
        <v>BIE</v>
      </c>
    </row>
    <row r="7314" spans="1:17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>
        <f>VALUE(LEFT(RIGHT(wodociagi34[[#This Row],[KodKlienta]],5),2))</f>
        <v>2</v>
      </c>
      <c r="O7314">
        <f>SUM(wodociagi34[[#This Row],[I]:[XII]])</f>
        <v>60</v>
      </c>
      <c r="P7314">
        <f>ROUND(wodociagi34[[#This Row],[zużycie w roku]]/wodociagi34[[#This Row],[ile osob]],2)</f>
        <v>30</v>
      </c>
      <c r="Q7314" s="1" t="str">
        <f>RIGHT(wodociagi34[[#This Row],[KodKlienta]],3)</f>
        <v>WLO</v>
      </c>
    </row>
    <row r="7315" spans="1:17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>
        <f>VALUE(LEFT(RIGHT(wodociagi34[[#This Row],[KodKlienta]],5),2))</f>
        <v>1</v>
      </c>
      <c r="O7315">
        <f>SUM(wodociagi34[[#This Row],[I]:[XII]])</f>
        <v>30</v>
      </c>
      <c r="P7315">
        <f>ROUND(wodociagi34[[#This Row],[zużycie w roku]]/wodociagi34[[#This Row],[ile osob]],2)</f>
        <v>30</v>
      </c>
      <c r="Q7315" s="1" t="str">
        <f>RIGHT(wodociagi34[[#This Row],[KodKlienta]],3)</f>
        <v>PRA</v>
      </c>
    </row>
    <row r="7316" spans="1:17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>
        <f>VALUE(LEFT(RIGHT(wodociagi34[[#This Row],[KodKlienta]],5),2))</f>
        <v>2</v>
      </c>
      <c r="O7316">
        <f>SUM(wodociagi34[[#This Row],[I]:[XII]])</f>
        <v>58</v>
      </c>
      <c r="P7316">
        <f>ROUND(wodociagi34[[#This Row],[zużycie w roku]]/wodociagi34[[#This Row],[ile osob]],2)</f>
        <v>29</v>
      </c>
      <c r="Q7316" s="1" t="str">
        <f>RIGHT(wodociagi34[[#This Row],[KodKlienta]],3)</f>
        <v>PRA</v>
      </c>
    </row>
    <row r="7317" spans="1:17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>
        <f>VALUE(LEFT(RIGHT(wodociagi34[[#This Row],[KodKlienta]],5),2))</f>
        <v>6</v>
      </c>
      <c r="O7317">
        <f>SUM(wodociagi34[[#This Row],[I]:[XII]])</f>
        <v>175</v>
      </c>
      <c r="P7317">
        <f>ROUND(wodociagi34[[#This Row],[zużycie w roku]]/wodociagi34[[#This Row],[ile osob]],2)</f>
        <v>29.17</v>
      </c>
      <c r="Q7317" s="1" t="str">
        <f>RIGHT(wodociagi34[[#This Row],[KodKlienta]],3)</f>
        <v>MOK</v>
      </c>
    </row>
    <row r="7318" spans="1:17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>
        <f>VALUE(LEFT(RIGHT(wodociagi34[[#This Row],[KodKlienta]],5),2))</f>
        <v>4</v>
      </c>
      <c r="O7318">
        <f>SUM(wodociagi34[[#This Row],[I]:[XII]])</f>
        <v>136</v>
      </c>
      <c r="P7318">
        <f>ROUND(wodociagi34[[#This Row],[zużycie w roku]]/wodociagi34[[#This Row],[ile osob]],2)</f>
        <v>34</v>
      </c>
      <c r="Q7318" s="1" t="str">
        <f>RIGHT(wodociagi34[[#This Row],[KodKlienta]],3)</f>
        <v>WOL</v>
      </c>
    </row>
    <row r="7319" spans="1:17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>
        <f>VALUE(LEFT(RIGHT(wodociagi34[[#This Row],[KodKlienta]],5),2))</f>
        <v>2</v>
      </c>
      <c r="O7319">
        <f>SUM(wodociagi34[[#This Row],[I]:[XII]])</f>
        <v>61</v>
      </c>
      <c r="P7319">
        <f>ROUND(wodociagi34[[#This Row],[zużycie w roku]]/wodociagi34[[#This Row],[ile osob]],2)</f>
        <v>30.5</v>
      </c>
      <c r="Q7319" s="1" t="str">
        <f>RIGHT(wodociagi34[[#This Row],[KodKlienta]],3)</f>
        <v>WOL</v>
      </c>
    </row>
    <row r="7320" spans="1:17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>
        <f>VALUE(LEFT(RIGHT(wodociagi34[[#This Row],[KodKlienta]],5),2))</f>
        <v>2</v>
      </c>
      <c r="O7320">
        <f>SUM(wodociagi34[[#This Row],[I]:[XII]])</f>
        <v>58</v>
      </c>
      <c r="P7320">
        <f>ROUND(wodociagi34[[#This Row],[zużycie w roku]]/wodociagi34[[#This Row],[ile osob]],2)</f>
        <v>29</v>
      </c>
      <c r="Q7320" s="1" t="str">
        <f>RIGHT(wodociagi34[[#This Row],[KodKlienta]],3)</f>
        <v>WOL</v>
      </c>
    </row>
    <row r="7321" spans="1:17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>
        <f>VALUE(LEFT(RIGHT(wodociagi34[[#This Row],[KodKlienta]],5),2))</f>
        <v>4</v>
      </c>
      <c r="O7321">
        <f>SUM(wodociagi34[[#This Row],[I]:[XII]])</f>
        <v>112</v>
      </c>
      <c r="P7321">
        <f>ROUND(wodociagi34[[#This Row],[zużycie w roku]]/wodociagi34[[#This Row],[ile osob]],2)</f>
        <v>28</v>
      </c>
      <c r="Q7321" s="1" t="str">
        <f>RIGHT(wodociagi34[[#This Row],[KodKlienta]],3)</f>
        <v>URY</v>
      </c>
    </row>
    <row r="7322" spans="1:17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>
        <f>VALUE(LEFT(RIGHT(wodociagi34[[#This Row],[KodKlienta]],5),2))</f>
        <v>4</v>
      </c>
      <c r="O7322">
        <f>SUM(wodociagi34[[#This Row],[I]:[XII]])</f>
        <v>125</v>
      </c>
      <c r="P7322">
        <f>ROUND(wodociagi34[[#This Row],[zużycie w roku]]/wodociagi34[[#This Row],[ile osob]],2)</f>
        <v>31.25</v>
      </c>
      <c r="Q7322" s="1" t="str">
        <f>RIGHT(wodociagi34[[#This Row],[KodKlienta]],3)</f>
        <v>WLO</v>
      </c>
    </row>
    <row r="7323" spans="1:17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>
        <f>VALUE(LEFT(RIGHT(wodociagi34[[#This Row],[KodKlienta]],5),2))</f>
        <v>1</v>
      </c>
      <c r="O7323">
        <f>SUM(wodociagi34[[#This Row],[I]:[XII]])</f>
        <v>32</v>
      </c>
      <c r="P7323">
        <f>ROUND(wodociagi34[[#This Row],[zużycie w roku]]/wodociagi34[[#This Row],[ile osob]],2)</f>
        <v>32</v>
      </c>
      <c r="Q7323" s="1" t="str">
        <f>RIGHT(wodociagi34[[#This Row],[KodKlienta]],3)</f>
        <v>BEM</v>
      </c>
    </row>
    <row r="7324" spans="1:17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>
        <f>VALUE(LEFT(RIGHT(wodociagi34[[#This Row],[KodKlienta]],5),2))</f>
        <v>1</v>
      </c>
      <c r="O7324">
        <f>SUM(wodociagi34[[#This Row],[I]:[XII]])</f>
        <v>30</v>
      </c>
      <c r="P7324">
        <f>ROUND(wodociagi34[[#This Row],[zużycie w roku]]/wodociagi34[[#This Row],[ile osob]],2)</f>
        <v>30</v>
      </c>
      <c r="Q7324" s="1" t="str">
        <f>RIGHT(wodociagi34[[#This Row],[KodKlienta]],3)</f>
        <v>WIL</v>
      </c>
    </row>
    <row r="7325" spans="1:17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>
        <f>VALUE(LEFT(RIGHT(wodociagi34[[#This Row],[KodKlienta]],5),2))</f>
        <v>2</v>
      </c>
      <c r="O7325">
        <f>SUM(wodociagi34[[#This Row],[I]:[XII]])</f>
        <v>59</v>
      </c>
      <c r="P7325">
        <f>ROUND(wodociagi34[[#This Row],[zużycie w roku]]/wodociagi34[[#This Row],[ile osob]],2)</f>
        <v>29.5</v>
      </c>
      <c r="Q7325" s="1" t="str">
        <f>RIGHT(wodociagi34[[#This Row],[KodKlienta]],3)</f>
        <v>WIL</v>
      </c>
    </row>
    <row r="7326" spans="1:17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>
        <f>VALUE(LEFT(RIGHT(wodociagi34[[#This Row],[KodKlienta]],5),2))</f>
        <v>3</v>
      </c>
      <c r="O7326">
        <f>SUM(wodociagi34[[#This Row],[I]:[XII]])</f>
        <v>98</v>
      </c>
      <c r="P7326">
        <f>ROUND(wodociagi34[[#This Row],[zużycie w roku]]/wodociagi34[[#This Row],[ile osob]],2)</f>
        <v>32.67</v>
      </c>
      <c r="Q7326" s="1" t="str">
        <f>RIGHT(wodociagi34[[#This Row],[KodKlienta]],3)</f>
        <v>BIA</v>
      </c>
    </row>
    <row r="7327" spans="1:17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>
        <f>VALUE(LEFT(RIGHT(wodociagi34[[#This Row],[KodKlienta]],5),2))</f>
        <v>3</v>
      </c>
      <c r="O7327">
        <f>SUM(wodociagi34[[#This Row],[I]:[XII]])</f>
        <v>93</v>
      </c>
      <c r="P7327">
        <f>ROUND(wodociagi34[[#This Row],[zużycie w roku]]/wodociagi34[[#This Row],[ile osob]],2)</f>
        <v>31</v>
      </c>
      <c r="Q7327" s="1" t="str">
        <f>RIGHT(wodociagi34[[#This Row],[KodKlienta]],3)</f>
        <v>URY</v>
      </c>
    </row>
    <row r="7328" spans="1:17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>
        <f>VALUE(LEFT(RIGHT(wodociagi34[[#This Row],[KodKlienta]],5),2))</f>
        <v>4</v>
      </c>
      <c r="O7328">
        <f>SUM(wodociagi34[[#This Row],[I]:[XII]])</f>
        <v>122</v>
      </c>
      <c r="P7328">
        <f>ROUND(wodociagi34[[#This Row],[zużycie w roku]]/wodociagi34[[#This Row],[ile osob]],2)</f>
        <v>30.5</v>
      </c>
      <c r="Q7328" s="1" t="str">
        <f>RIGHT(wodociagi34[[#This Row],[KodKlienta]],3)</f>
        <v>WOL</v>
      </c>
    </row>
    <row r="7329" spans="1:17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>
        <f>VALUE(LEFT(RIGHT(wodociagi34[[#This Row],[KodKlienta]],5),2))</f>
        <v>3</v>
      </c>
      <c r="O7329">
        <f>SUM(wodociagi34[[#This Row],[I]:[XII]])</f>
        <v>86</v>
      </c>
      <c r="P7329">
        <f>ROUND(wodociagi34[[#This Row],[zużycie w roku]]/wodociagi34[[#This Row],[ile osob]],2)</f>
        <v>28.67</v>
      </c>
      <c r="Q7329" s="1" t="str">
        <f>RIGHT(wodociagi34[[#This Row],[KodKlienta]],3)</f>
        <v>URY</v>
      </c>
    </row>
    <row r="7330" spans="1:17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>
        <f>VALUE(LEFT(RIGHT(wodociagi34[[#This Row],[KodKlienta]],5),2))</f>
        <v>6</v>
      </c>
      <c r="O7330">
        <f>SUM(wodociagi34[[#This Row],[I]:[XII]])</f>
        <v>199</v>
      </c>
      <c r="P7330">
        <f>ROUND(wodociagi34[[#This Row],[zużycie w roku]]/wodociagi34[[#This Row],[ile osob]],2)</f>
        <v>33.17</v>
      </c>
      <c r="Q7330" s="1" t="str">
        <f>RIGHT(wodociagi34[[#This Row],[KodKlienta]],3)</f>
        <v>TAR</v>
      </c>
    </row>
    <row r="7331" spans="1:17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>
        <f>VALUE(LEFT(RIGHT(wodociagi34[[#This Row],[KodKlienta]],5),2))</f>
        <v>4</v>
      </c>
      <c r="O7331">
        <f>SUM(wodociagi34[[#This Row],[I]:[XII]])</f>
        <v>125</v>
      </c>
      <c r="P7331">
        <f>ROUND(wodociagi34[[#This Row],[zużycie w roku]]/wodociagi34[[#This Row],[ile osob]],2)</f>
        <v>31.25</v>
      </c>
      <c r="Q7331" s="1" t="str">
        <f>RIGHT(wodociagi34[[#This Row],[KodKlienta]],3)</f>
        <v>PRA</v>
      </c>
    </row>
    <row r="7332" spans="1:17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>
        <f>VALUE(LEFT(RIGHT(wodociagi34[[#This Row],[KodKlienta]],5),2))</f>
        <v>2</v>
      </c>
      <c r="O7332">
        <f>SUM(wodociagi34[[#This Row],[I]:[XII]])</f>
        <v>58</v>
      </c>
      <c r="P7332">
        <f>ROUND(wodociagi34[[#This Row],[zużycie w roku]]/wodociagi34[[#This Row],[ile osob]],2)</f>
        <v>29</v>
      </c>
      <c r="Q7332" s="1" t="str">
        <f>RIGHT(wodociagi34[[#This Row],[KodKlienta]],3)</f>
        <v>WIL</v>
      </c>
    </row>
    <row r="7333" spans="1:17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>
        <f>VALUE(LEFT(RIGHT(wodociagi34[[#This Row],[KodKlienta]],5),2))</f>
        <v>1</v>
      </c>
      <c r="O7333">
        <f>SUM(wodociagi34[[#This Row],[I]:[XII]])</f>
        <v>28</v>
      </c>
      <c r="P7333">
        <f>ROUND(wodociagi34[[#This Row],[zużycie w roku]]/wodociagi34[[#This Row],[ile osob]],2)</f>
        <v>28</v>
      </c>
      <c r="Q7333" s="1" t="str">
        <f>RIGHT(wodociagi34[[#This Row],[KodKlienta]],3)</f>
        <v>URY</v>
      </c>
    </row>
    <row r="7334" spans="1:17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>
        <f>VALUE(LEFT(RIGHT(wodociagi34[[#This Row],[KodKlienta]],5),2))</f>
        <v>2</v>
      </c>
      <c r="O7334">
        <f>SUM(wodociagi34[[#This Row],[I]:[XII]])</f>
        <v>56</v>
      </c>
      <c r="P7334">
        <f>ROUND(wodociagi34[[#This Row],[zużycie w roku]]/wodociagi34[[#This Row],[ile osob]],2)</f>
        <v>28</v>
      </c>
      <c r="Q7334" s="1" t="str">
        <f>RIGHT(wodociagi34[[#This Row],[KodKlienta]],3)</f>
        <v>TAR</v>
      </c>
    </row>
    <row r="7335" spans="1:17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>
        <f>VALUE(LEFT(RIGHT(wodociagi34[[#This Row],[KodKlienta]],5),2))</f>
        <v>4</v>
      </c>
      <c r="O7335">
        <f>SUM(wodociagi34[[#This Row],[I]:[XII]])</f>
        <v>125</v>
      </c>
      <c r="P7335">
        <f>ROUND(wodociagi34[[#This Row],[zużycie w roku]]/wodociagi34[[#This Row],[ile osob]],2)</f>
        <v>31.25</v>
      </c>
      <c r="Q7335" s="1" t="str">
        <f>RIGHT(wodociagi34[[#This Row],[KodKlienta]],3)</f>
        <v>ZOL</v>
      </c>
    </row>
    <row r="7336" spans="1:17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>
        <f>VALUE(LEFT(RIGHT(wodociagi34[[#This Row],[KodKlienta]],5),2))</f>
        <v>7</v>
      </c>
      <c r="O7336">
        <f>SUM(wodociagi34[[#This Row],[I]:[XII]])</f>
        <v>204</v>
      </c>
      <c r="P7336">
        <f>ROUND(wodociagi34[[#This Row],[zużycie w roku]]/wodociagi34[[#This Row],[ile osob]],2)</f>
        <v>29.14</v>
      </c>
      <c r="Q7336" s="1" t="str">
        <f>RIGHT(wodociagi34[[#This Row],[KodKlienta]],3)</f>
        <v>WAW</v>
      </c>
    </row>
    <row r="7337" spans="1:17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>
        <f>VALUE(LEFT(RIGHT(wodociagi34[[#This Row],[KodKlienta]],5),2))</f>
        <v>5</v>
      </c>
      <c r="O7337">
        <f>SUM(wodociagi34[[#This Row],[I]:[XII]])</f>
        <v>162</v>
      </c>
      <c r="P7337">
        <f>ROUND(wodociagi34[[#This Row],[zużycie w roku]]/wodociagi34[[#This Row],[ile osob]],2)</f>
        <v>32.4</v>
      </c>
      <c r="Q7337" s="1" t="str">
        <f>RIGHT(wodociagi34[[#This Row],[KodKlienta]],3)</f>
        <v>SRO</v>
      </c>
    </row>
    <row r="7338" spans="1:17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>
        <f>VALUE(LEFT(RIGHT(wodociagi34[[#This Row],[KodKlienta]],5),2))</f>
        <v>2</v>
      </c>
      <c r="O7338">
        <f>SUM(wodociagi34[[#This Row],[I]:[XII]])</f>
        <v>60</v>
      </c>
      <c r="P7338">
        <f>ROUND(wodociagi34[[#This Row],[zużycie w roku]]/wodociagi34[[#This Row],[ile osob]],2)</f>
        <v>30</v>
      </c>
      <c r="Q7338" s="1" t="str">
        <f>RIGHT(wodociagi34[[#This Row],[KodKlienta]],3)</f>
        <v>TAR</v>
      </c>
    </row>
    <row r="7339" spans="1:17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>
        <f>VALUE(LEFT(RIGHT(wodociagi34[[#This Row],[KodKlienta]],5),2))</f>
        <v>5</v>
      </c>
      <c r="O7339">
        <f>SUM(wodociagi34[[#This Row],[I]:[XII]])</f>
        <v>155</v>
      </c>
      <c r="P7339">
        <f>ROUND(wodociagi34[[#This Row],[zużycie w roku]]/wodociagi34[[#This Row],[ile osob]],2)</f>
        <v>31</v>
      </c>
      <c r="Q7339" s="1" t="str">
        <f>RIGHT(wodociagi34[[#This Row],[KodKlienta]],3)</f>
        <v>WES</v>
      </c>
    </row>
    <row r="7340" spans="1:17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>
        <f>VALUE(LEFT(RIGHT(wodociagi34[[#This Row],[KodKlienta]],5),2))</f>
        <v>6</v>
      </c>
      <c r="O7340">
        <f>SUM(wodociagi34[[#This Row],[I]:[XII]])</f>
        <v>163</v>
      </c>
      <c r="P7340">
        <f>ROUND(wodociagi34[[#This Row],[zużycie w roku]]/wodociagi34[[#This Row],[ile osob]],2)</f>
        <v>27.17</v>
      </c>
      <c r="Q7340" s="1" t="str">
        <f>RIGHT(wodociagi34[[#This Row],[KodKlienta]],3)</f>
        <v>REM</v>
      </c>
    </row>
    <row r="7341" spans="1:17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>
        <f>VALUE(LEFT(RIGHT(wodociagi34[[#This Row],[KodKlienta]],5),2))</f>
        <v>3</v>
      </c>
      <c r="O7341">
        <f>SUM(wodociagi34[[#This Row],[I]:[XII]])</f>
        <v>91</v>
      </c>
      <c r="P7341">
        <f>ROUND(wodociagi34[[#This Row],[zużycie w roku]]/wodociagi34[[#This Row],[ile osob]],2)</f>
        <v>30.33</v>
      </c>
      <c r="Q7341" s="1" t="str">
        <f>RIGHT(wodociagi34[[#This Row],[KodKlienta]],3)</f>
        <v>WIL</v>
      </c>
    </row>
    <row r="7342" spans="1:17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>
        <f>VALUE(LEFT(RIGHT(wodociagi34[[#This Row],[KodKlienta]],5),2))</f>
        <v>4</v>
      </c>
      <c r="O7342">
        <f>SUM(wodociagi34[[#This Row],[I]:[XII]])</f>
        <v>142</v>
      </c>
      <c r="P7342">
        <f>ROUND(wodociagi34[[#This Row],[zużycie w roku]]/wodociagi34[[#This Row],[ile osob]],2)</f>
        <v>35.5</v>
      </c>
      <c r="Q7342" s="1" t="str">
        <f>RIGHT(wodociagi34[[#This Row],[KodKlienta]],3)</f>
        <v>ZOL</v>
      </c>
    </row>
    <row r="7343" spans="1:17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>
        <f>VALUE(LEFT(RIGHT(wodociagi34[[#This Row],[KodKlienta]],5),2))</f>
        <v>2</v>
      </c>
      <c r="O7343">
        <f>SUM(wodociagi34[[#This Row],[I]:[XII]])</f>
        <v>59</v>
      </c>
      <c r="P7343">
        <f>ROUND(wodociagi34[[#This Row],[zużycie w roku]]/wodociagi34[[#This Row],[ile osob]],2)</f>
        <v>29.5</v>
      </c>
      <c r="Q7343" s="1" t="str">
        <f>RIGHT(wodociagi34[[#This Row],[KodKlienta]],3)</f>
        <v>REM</v>
      </c>
    </row>
    <row r="7344" spans="1:17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>
        <f>VALUE(LEFT(RIGHT(wodociagi34[[#This Row],[KodKlienta]],5),2))</f>
        <v>3</v>
      </c>
      <c r="O7344">
        <f>SUM(wodociagi34[[#This Row],[I]:[XII]])</f>
        <v>86</v>
      </c>
      <c r="P7344">
        <f>ROUND(wodociagi34[[#This Row],[zużycie w roku]]/wodociagi34[[#This Row],[ile osob]],2)</f>
        <v>28.67</v>
      </c>
      <c r="Q7344" s="1" t="str">
        <f>RIGHT(wodociagi34[[#This Row],[KodKlienta]],3)</f>
        <v>ZOL</v>
      </c>
    </row>
    <row r="7345" spans="1:17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>
        <f>VALUE(LEFT(RIGHT(wodociagi34[[#This Row],[KodKlienta]],5),2))</f>
        <v>4</v>
      </c>
      <c r="O7345">
        <f>SUM(wodociagi34[[#This Row],[I]:[XII]])</f>
        <v>128</v>
      </c>
      <c r="P7345">
        <f>ROUND(wodociagi34[[#This Row],[zużycie w roku]]/wodociagi34[[#This Row],[ile osob]],2)</f>
        <v>32</v>
      </c>
      <c r="Q7345" s="1" t="str">
        <f>RIGHT(wodociagi34[[#This Row],[KodKlienta]],3)</f>
        <v>WAW</v>
      </c>
    </row>
    <row r="7346" spans="1:17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>
        <f>VALUE(LEFT(RIGHT(wodociagi34[[#This Row],[KodKlienta]],5),2))</f>
        <v>3</v>
      </c>
      <c r="O7346">
        <f>SUM(wodociagi34[[#This Row],[I]:[XII]])</f>
        <v>93</v>
      </c>
      <c r="P7346">
        <f>ROUND(wodociagi34[[#This Row],[zużycie w roku]]/wodociagi34[[#This Row],[ile osob]],2)</f>
        <v>31</v>
      </c>
      <c r="Q7346" s="1" t="str">
        <f>RIGHT(wodociagi34[[#This Row],[KodKlienta]],3)</f>
        <v>ZOL</v>
      </c>
    </row>
    <row r="7347" spans="1:17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>
        <f>VALUE(LEFT(RIGHT(wodociagi34[[#This Row],[KodKlienta]],5),2))</f>
        <v>3</v>
      </c>
      <c r="O7347">
        <f>SUM(wodociagi34[[#This Row],[I]:[XII]])</f>
        <v>92</v>
      </c>
      <c r="P7347">
        <f>ROUND(wodociagi34[[#This Row],[zużycie w roku]]/wodociagi34[[#This Row],[ile osob]],2)</f>
        <v>30.67</v>
      </c>
      <c r="Q7347" s="1" t="str">
        <f>RIGHT(wodociagi34[[#This Row],[KodKlienta]],3)</f>
        <v>BEM</v>
      </c>
    </row>
    <row r="7348" spans="1:17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>
        <f>VALUE(LEFT(RIGHT(wodociagi34[[#This Row],[KodKlienta]],5),2))</f>
        <v>1</v>
      </c>
      <c r="O7348">
        <f>SUM(wodociagi34[[#This Row],[I]:[XII]])</f>
        <v>30</v>
      </c>
      <c r="P7348">
        <f>ROUND(wodociagi34[[#This Row],[zużycie w roku]]/wodociagi34[[#This Row],[ile osob]],2)</f>
        <v>30</v>
      </c>
      <c r="Q7348" s="1" t="str">
        <f>RIGHT(wodociagi34[[#This Row],[KodKlienta]],3)</f>
        <v>PRA</v>
      </c>
    </row>
    <row r="7349" spans="1:17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>
        <f>VALUE(LEFT(RIGHT(wodociagi34[[#This Row],[KodKlienta]],5),2))</f>
        <v>1</v>
      </c>
      <c r="O7349">
        <f>SUM(wodociagi34[[#This Row],[I]:[XII]])</f>
        <v>29</v>
      </c>
      <c r="P7349">
        <f>ROUND(wodociagi34[[#This Row],[zużycie w roku]]/wodociagi34[[#This Row],[ile osob]],2)</f>
        <v>29</v>
      </c>
      <c r="Q7349" s="1" t="str">
        <f>RIGHT(wodociagi34[[#This Row],[KodKlienta]],3)</f>
        <v>BEM</v>
      </c>
    </row>
    <row r="7350" spans="1:17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>
        <f>VALUE(LEFT(RIGHT(wodociagi34[[#This Row],[KodKlienta]],5),2))</f>
        <v>2</v>
      </c>
      <c r="O7350">
        <f>SUM(wodociagi34[[#This Row],[I]:[XII]])</f>
        <v>56</v>
      </c>
      <c r="P7350">
        <f>ROUND(wodociagi34[[#This Row],[zużycie w roku]]/wodociagi34[[#This Row],[ile osob]],2)</f>
        <v>28</v>
      </c>
      <c r="Q7350" s="1" t="str">
        <f>RIGHT(wodociagi34[[#This Row],[KodKlienta]],3)</f>
        <v>OCH</v>
      </c>
    </row>
    <row r="7351" spans="1:17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>
        <f>VALUE(LEFT(RIGHT(wodociagi34[[#This Row],[KodKlienta]],5),2))</f>
        <v>3</v>
      </c>
      <c r="O7351">
        <f>SUM(wodociagi34[[#This Row],[I]:[XII]])</f>
        <v>94</v>
      </c>
      <c r="P7351">
        <f>ROUND(wodociagi34[[#This Row],[zużycie w roku]]/wodociagi34[[#This Row],[ile osob]],2)</f>
        <v>31.33</v>
      </c>
      <c r="Q7351" s="1" t="str">
        <f>RIGHT(wodociagi34[[#This Row],[KodKlienta]],3)</f>
        <v>WOL</v>
      </c>
    </row>
    <row r="7352" spans="1:17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>
        <f>VALUE(LEFT(RIGHT(wodociagi34[[#This Row],[KodKlienta]],5),2))</f>
        <v>5</v>
      </c>
      <c r="O7352">
        <f>SUM(wodociagi34[[#This Row],[I]:[XII]])</f>
        <v>159</v>
      </c>
      <c r="P7352">
        <f>ROUND(wodociagi34[[#This Row],[zużycie w roku]]/wodociagi34[[#This Row],[ile osob]],2)</f>
        <v>31.8</v>
      </c>
      <c r="Q7352" s="1" t="str">
        <f>RIGHT(wodociagi34[[#This Row],[KodKlienta]],3)</f>
        <v>WIL</v>
      </c>
    </row>
    <row r="7353" spans="1:17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>
        <f>VALUE(LEFT(RIGHT(wodociagi34[[#This Row],[KodKlienta]],5),2))</f>
        <v>4</v>
      </c>
      <c r="O7353">
        <f>SUM(wodociagi34[[#This Row],[I]:[XII]])</f>
        <v>125</v>
      </c>
      <c r="P7353">
        <f>ROUND(wodociagi34[[#This Row],[zużycie w roku]]/wodociagi34[[#This Row],[ile osob]],2)</f>
        <v>31.25</v>
      </c>
      <c r="Q7353" s="1" t="str">
        <f>RIGHT(wodociagi34[[#This Row],[KodKlienta]],3)</f>
        <v>ZOL</v>
      </c>
    </row>
    <row r="7354" spans="1:17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>
        <f>VALUE(LEFT(RIGHT(wodociagi34[[#This Row],[KodKlienta]],5),2))</f>
        <v>4</v>
      </c>
      <c r="O7354">
        <f>SUM(wodociagi34[[#This Row],[I]:[XII]])</f>
        <v>143</v>
      </c>
      <c r="P7354">
        <f>ROUND(wodociagi34[[#This Row],[zużycie w roku]]/wodociagi34[[#This Row],[ile osob]],2)</f>
        <v>35.75</v>
      </c>
      <c r="Q7354" s="1" t="str">
        <f>RIGHT(wodociagi34[[#This Row],[KodKlienta]],3)</f>
        <v>BIA</v>
      </c>
    </row>
    <row r="7355" spans="1:17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>
        <f>VALUE(LEFT(RIGHT(wodociagi34[[#This Row],[KodKlienta]],5),2))</f>
        <v>5</v>
      </c>
      <c r="O7355">
        <f>SUM(wodociagi34[[#This Row],[I]:[XII]])</f>
        <v>163</v>
      </c>
      <c r="P7355">
        <f>ROUND(wodociagi34[[#This Row],[zużycie w roku]]/wodociagi34[[#This Row],[ile osob]],2)</f>
        <v>32.6</v>
      </c>
      <c r="Q7355" s="1" t="str">
        <f>RIGHT(wodociagi34[[#This Row],[KodKlienta]],3)</f>
        <v>WLO</v>
      </c>
    </row>
    <row r="7356" spans="1:17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>
        <f>VALUE(LEFT(RIGHT(wodociagi34[[#This Row],[KodKlienta]],5),2))</f>
        <v>5</v>
      </c>
      <c r="O7356">
        <f>SUM(wodociagi34[[#This Row],[I]:[XII]])</f>
        <v>156</v>
      </c>
      <c r="P7356">
        <f>ROUND(wodociagi34[[#This Row],[zużycie w roku]]/wodociagi34[[#This Row],[ile osob]],2)</f>
        <v>31.2</v>
      </c>
      <c r="Q7356" s="1" t="str">
        <f>RIGHT(wodociagi34[[#This Row],[KodKlienta]],3)</f>
        <v>WAW</v>
      </c>
    </row>
    <row r="7357" spans="1:17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>
        <f>VALUE(LEFT(RIGHT(wodociagi34[[#This Row],[KodKlienta]],5),2))</f>
        <v>3</v>
      </c>
      <c r="O7357">
        <f>SUM(wodociagi34[[#This Row],[I]:[XII]])</f>
        <v>93</v>
      </c>
      <c r="P7357">
        <f>ROUND(wodociagi34[[#This Row],[zużycie w roku]]/wodociagi34[[#This Row],[ile osob]],2)</f>
        <v>31</v>
      </c>
      <c r="Q7357" s="1" t="str">
        <f>RIGHT(wodociagi34[[#This Row],[KodKlienta]],3)</f>
        <v>WAW</v>
      </c>
    </row>
    <row r="7358" spans="1:17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>
        <f>VALUE(LEFT(RIGHT(wodociagi34[[#This Row],[KodKlienta]],5),2))</f>
        <v>3</v>
      </c>
      <c r="O7358">
        <f>SUM(wodociagi34[[#This Row],[I]:[XII]])</f>
        <v>94</v>
      </c>
      <c r="P7358">
        <f>ROUND(wodociagi34[[#This Row],[zużycie w roku]]/wodociagi34[[#This Row],[ile osob]],2)</f>
        <v>31.33</v>
      </c>
      <c r="Q7358" s="1" t="str">
        <f>RIGHT(wodociagi34[[#This Row],[KodKlienta]],3)</f>
        <v>URU</v>
      </c>
    </row>
    <row r="7359" spans="1:17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>
        <f>VALUE(LEFT(RIGHT(wodociagi34[[#This Row],[KodKlienta]],5),2))</f>
        <v>4</v>
      </c>
      <c r="O7359">
        <f>SUM(wodociagi34[[#This Row],[I]:[XII]])</f>
        <v>133</v>
      </c>
      <c r="P7359">
        <f>ROUND(wodociagi34[[#This Row],[zużycie w roku]]/wodociagi34[[#This Row],[ile osob]],2)</f>
        <v>33.25</v>
      </c>
      <c r="Q7359" s="1" t="str">
        <f>RIGHT(wodociagi34[[#This Row],[KodKlienta]],3)</f>
        <v>PRA</v>
      </c>
    </row>
    <row r="7360" spans="1:17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>
        <f>VALUE(LEFT(RIGHT(wodociagi34[[#This Row],[KodKlienta]],5),2))</f>
        <v>6</v>
      </c>
      <c r="O7360">
        <f>SUM(wodociagi34[[#This Row],[I]:[XII]])</f>
        <v>202</v>
      </c>
      <c r="P7360">
        <f>ROUND(wodociagi34[[#This Row],[zużycie w roku]]/wodociagi34[[#This Row],[ile osob]],2)</f>
        <v>33.67</v>
      </c>
      <c r="Q7360" s="1" t="str">
        <f>RIGHT(wodociagi34[[#This Row],[KodKlienta]],3)</f>
        <v>REM</v>
      </c>
    </row>
    <row r="7361" spans="1:17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>
        <f>VALUE(LEFT(RIGHT(wodociagi34[[#This Row],[KodKlienta]],5),2))</f>
        <v>3</v>
      </c>
      <c r="O7361">
        <f>SUM(wodociagi34[[#This Row],[I]:[XII]])</f>
        <v>89</v>
      </c>
      <c r="P7361">
        <f>ROUND(wodociagi34[[#This Row],[zużycie w roku]]/wodociagi34[[#This Row],[ile osob]],2)</f>
        <v>29.67</v>
      </c>
      <c r="Q7361" s="1" t="str">
        <f>RIGHT(wodociagi34[[#This Row],[KodKlienta]],3)</f>
        <v>BEM</v>
      </c>
    </row>
    <row r="7362" spans="1:17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>
        <f>VALUE(LEFT(RIGHT(wodociagi34[[#This Row],[KodKlienta]],5),2))</f>
        <v>3</v>
      </c>
      <c r="O7362">
        <f>SUM(wodociagi34[[#This Row],[I]:[XII]])</f>
        <v>99</v>
      </c>
      <c r="P7362">
        <f>ROUND(wodociagi34[[#This Row],[zużycie w roku]]/wodociagi34[[#This Row],[ile osob]],2)</f>
        <v>33</v>
      </c>
      <c r="Q7362" s="1" t="str">
        <f>RIGHT(wodociagi34[[#This Row],[KodKlienta]],3)</f>
        <v>MOK</v>
      </c>
    </row>
    <row r="7363" spans="1:17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>
        <f>VALUE(LEFT(RIGHT(wodociagi34[[#This Row],[KodKlienta]],5),2))</f>
        <v>1</v>
      </c>
      <c r="O7363">
        <f>SUM(wodociagi34[[#This Row],[I]:[XII]])</f>
        <v>31</v>
      </c>
      <c r="P7363">
        <f>ROUND(wodociagi34[[#This Row],[zużycie w roku]]/wodociagi34[[#This Row],[ile osob]],2)</f>
        <v>31</v>
      </c>
      <c r="Q7363" s="1" t="str">
        <f>RIGHT(wodociagi34[[#This Row],[KodKlienta]],3)</f>
        <v>WES</v>
      </c>
    </row>
    <row r="7364" spans="1:17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>
        <f>VALUE(LEFT(RIGHT(wodociagi34[[#This Row],[KodKlienta]],5),2))</f>
        <v>4</v>
      </c>
      <c r="O7364">
        <f>SUM(wodociagi34[[#This Row],[I]:[XII]])</f>
        <v>139</v>
      </c>
      <c r="P7364">
        <f>ROUND(wodociagi34[[#This Row],[zużycie w roku]]/wodociagi34[[#This Row],[ile osob]],2)</f>
        <v>34.75</v>
      </c>
      <c r="Q7364" s="1" t="str">
        <f>RIGHT(wodociagi34[[#This Row],[KodKlienta]],3)</f>
        <v>REM</v>
      </c>
    </row>
    <row r="7365" spans="1:17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>
        <f>VALUE(LEFT(RIGHT(wodociagi34[[#This Row],[KodKlienta]],5),2))</f>
        <v>1</v>
      </c>
      <c r="O7365">
        <f>SUM(wodociagi34[[#This Row],[I]:[XII]])</f>
        <v>27</v>
      </c>
      <c r="P7365">
        <f>ROUND(wodociagi34[[#This Row],[zużycie w roku]]/wodociagi34[[#This Row],[ile osob]],2)</f>
        <v>27</v>
      </c>
      <c r="Q7365" s="1" t="str">
        <f>RIGHT(wodociagi34[[#This Row],[KodKlienta]],3)</f>
        <v>WES</v>
      </c>
    </row>
    <row r="7366" spans="1:17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>
        <f>VALUE(LEFT(RIGHT(wodociagi34[[#This Row],[KodKlienta]],5),2))</f>
        <v>4</v>
      </c>
      <c r="O7366">
        <f>SUM(wodociagi34[[#This Row],[I]:[XII]])</f>
        <v>136</v>
      </c>
      <c r="P7366">
        <f>ROUND(wodociagi34[[#This Row],[zużycie w roku]]/wodociagi34[[#This Row],[ile osob]],2)</f>
        <v>34</v>
      </c>
      <c r="Q7366" s="1" t="str">
        <f>RIGHT(wodociagi34[[#This Row],[KodKlienta]],3)</f>
        <v>BIE</v>
      </c>
    </row>
    <row r="7367" spans="1:17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>
        <f>VALUE(LEFT(RIGHT(wodociagi34[[#This Row],[KodKlienta]],5),2))</f>
        <v>2</v>
      </c>
      <c r="O7367">
        <f>SUM(wodociagi34[[#This Row],[I]:[XII]])</f>
        <v>58</v>
      </c>
      <c r="P7367">
        <f>ROUND(wodociagi34[[#This Row],[zużycie w roku]]/wodociagi34[[#This Row],[ile osob]],2)</f>
        <v>29</v>
      </c>
      <c r="Q7367" s="1" t="str">
        <f>RIGHT(wodociagi34[[#This Row],[KodKlienta]],3)</f>
        <v>SRO</v>
      </c>
    </row>
    <row r="7368" spans="1:17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>
        <f>VALUE(LEFT(RIGHT(wodociagi34[[#This Row],[KodKlienta]],5),2))</f>
        <v>2</v>
      </c>
      <c r="O7368">
        <f>SUM(wodociagi34[[#This Row],[I]:[XII]])</f>
        <v>59</v>
      </c>
      <c r="P7368">
        <f>ROUND(wodociagi34[[#This Row],[zużycie w roku]]/wodociagi34[[#This Row],[ile osob]],2)</f>
        <v>29.5</v>
      </c>
      <c r="Q7368" s="1" t="str">
        <f>RIGHT(wodociagi34[[#This Row],[KodKlienta]],3)</f>
        <v>SRO</v>
      </c>
    </row>
    <row r="7369" spans="1:17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>
        <f>VALUE(LEFT(RIGHT(wodociagi34[[#This Row],[KodKlienta]],5),2))</f>
        <v>3</v>
      </c>
      <c r="O7369">
        <f>SUM(wodociagi34[[#This Row],[I]:[XII]])</f>
        <v>90</v>
      </c>
      <c r="P7369">
        <f>ROUND(wodociagi34[[#This Row],[zużycie w roku]]/wodociagi34[[#This Row],[ile osob]],2)</f>
        <v>30</v>
      </c>
      <c r="Q7369" s="1" t="str">
        <f>RIGHT(wodociagi34[[#This Row],[KodKlienta]],3)</f>
        <v>WLO</v>
      </c>
    </row>
    <row r="7370" spans="1:17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>
        <f>VALUE(LEFT(RIGHT(wodociagi34[[#This Row],[KodKlienta]],5),2))</f>
        <v>3</v>
      </c>
      <c r="O7370">
        <f>SUM(wodociagi34[[#This Row],[I]:[XII]])</f>
        <v>96</v>
      </c>
      <c r="P7370">
        <f>ROUND(wodociagi34[[#This Row],[zużycie w roku]]/wodociagi34[[#This Row],[ile osob]],2)</f>
        <v>32</v>
      </c>
      <c r="Q7370" s="1" t="str">
        <f>RIGHT(wodociagi34[[#This Row],[KodKlienta]],3)</f>
        <v>WOL</v>
      </c>
    </row>
    <row r="7371" spans="1:17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>
        <f>VALUE(LEFT(RIGHT(wodociagi34[[#This Row],[KodKlienta]],5),2))</f>
        <v>1</v>
      </c>
      <c r="O7371">
        <f>SUM(wodociagi34[[#This Row],[I]:[XII]])</f>
        <v>32</v>
      </c>
      <c r="P7371">
        <f>ROUND(wodociagi34[[#This Row],[zużycie w roku]]/wodociagi34[[#This Row],[ile osob]],2)</f>
        <v>32</v>
      </c>
      <c r="Q7371" s="1" t="str">
        <f>RIGHT(wodociagi34[[#This Row],[KodKlienta]],3)</f>
        <v>REM</v>
      </c>
    </row>
    <row r="7372" spans="1:17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>
        <f>VALUE(LEFT(RIGHT(wodociagi34[[#This Row],[KodKlienta]],5),2))</f>
        <v>5</v>
      </c>
      <c r="O7372">
        <f>SUM(wodociagi34[[#This Row],[I]:[XII]])</f>
        <v>162</v>
      </c>
      <c r="P7372">
        <f>ROUND(wodociagi34[[#This Row],[zużycie w roku]]/wodociagi34[[#This Row],[ile osob]],2)</f>
        <v>32.4</v>
      </c>
      <c r="Q7372" s="1" t="str">
        <f>RIGHT(wodociagi34[[#This Row],[KodKlienta]],3)</f>
        <v>BEM</v>
      </c>
    </row>
    <row r="7373" spans="1:17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>
        <f>VALUE(LEFT(RIGHT(wodociagi34[[#This Row],[KodKlienta]],5),2))</f>
        <v>5</v>
      </c>
      <c r="O7373">
        <f>SUM(wodociagi34[[#This Row],[I]:[XII]])</f>
        <v>166</v>
      </c>
      <c r="P7373">
        <f>ROUND(wodociagi34[[#This Row],[zużycie w roku]]/wodociagi34[[#This Row],[ile osob]],2)</f>
        <v>33.200000000000003</v>
      </c>
      <c r="Q7373" s="1" t="str">
        <f>RIGHT(wodociagi34[[#This Row],[KodKlienta]],3)</f>
        <v>URY</v>
      </c>
    </row>
    <row r="7374" spans="1:17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>
        <f>VALUE(LEFT(RIGHT(wodociagi34[[#This Row],[KodKlienta]],5),2))</f>
        <v>3</v>
      </c>
      <c r="O7374">
        <f>SUM(wodociagi34[[#This Row],[I]:[XII]])</f>
        <v>92</v>
      </c>
      <c r="P7374">
        <f>ROUND(wodociagi34[[#This Row],[zużycie w roku]]/wodociagi34[[#This Row],[ile osob]],2)</f>
        <v>30.67</v>
      </c>
      <c r="Q7374" s="1" t="str">
        <f>RIGHT(wodociagi34[[#This Row],[KodKlienta]],3)</f>
        <v>BEM</v>
      </c>
    </row>
    <row r="7375" spans="1:17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>
        <f>VALUE(LEFT(RIGHT(wodociagi34[[#This Row],[KodKlienta]],5),2))</f>
        <v>5</v>
      </c>
      <c r="O7375">
        <f>SUM(wodociagi34[[#This Row],[I]:[XII]])</f>
        <v>165</v>
      </c>
      <c r="P7375">
        <f>ROUND(wodociagi34[[#This Row],[zużycie w roku]]/wodociagi34[[#This Row],[ile osob]],2)</f>
        <v>33</v>
      </c>
      <c r="Q7375" s="1" t="str">
        <f>RIGHT(wodociagi34[[#This Row],[KodKlienta]],3)</f>
        <v>OCH</v>
      </c>
    </row>
    <row r="7376" spans="1:17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>
        <f>VALUE(LEFT(RIGHT(wodociagi34[[#This Row],[KodKlienta]],5),2))</f>
        <v>4</v>
      </c>
      <c r="O7376">
        <f>SUM(wodociagi34[[#This Row],[I]:[XII]])</f>
        <v>133</v>
      </c>
      <c r="P7376">
        <f>ROUND(wodociagi34[[#This Row],[zużycie w roku]]/wodociagi34[[#This Row],[ile osob]],2)</f>
        <v>33.25</v>
      </c>
      <c r="Q7376" s="1" t="str">
        <f>RIGHT(wodociagi34[[#This Row],[KodKlienta]],3)</f>
        <v>WES</v>
      </c>
    </row>
    <row r="7377" spans="1:17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>
        <f>VALUE(LEFT(RIGHT(wodociagi34[[#This Row],[KodKlienta]],5),2))</f>
        <v>3</v>
      </c>
      <c r="O7377">
        <f>SUM(wodociagi34[[#This Row],[I]:[XII]])</f>
        <v>91</v>
      </c>
      <c r="P7377">
        <f>ROUND(wodociagi34[[#This Row],[zużycie w roku]]/wodociagi34[[#This Row],[ile osob]],2)</f>
        <v>30.33</v>
      </c>
      <c r="Q7377" s="1" t="str">
        <f>RIGHT(wodociagi34[[#This Row],[KodKlienta]],3)</f>
        <v>WAW</v>
      </c>
    </row>
    <row r="7378" spans="1:17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>
        <f>VALUE(LEFT(RIGHT(wodociagi34[[#This Row],[KodKlienta]],5),2))</f>
        <v>4</v>
      </c>
      <c r="O7378">
        <f>SUM(wodociagi34[[#This Row],[I]:[XII]])</f>
        <v>123</v>
      </c>
      <c r="P7378">
        <f>ROUND(wodociagi34[[#This Row],[zużycie w roku]]/wodociagi34[[#This Row],[ile osob]],2)</f>
        <v>30.75</v>
      </c>
      <c r="Q7378" s="1" t="str">
        <f>RIGHT(wodociagi34[[#This Row],[KodKlienta]],3)</f>
        <v>BIA</v>
      </c>
    </row>
    <row r="7379" spans="1:17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>
        <f>VALUE(LEFT(RIGHT(wodociagi34[[#This Row],[KodKlienta]],5),2))</f>
        <v>7</v>
      </c>
      <c r="O7379">
        <f>SUM(wodociagi34[[#This Row],[I]:[XII]])</f>
        <v>208</v>
      </c>
      <c r="P7379">
        <f>ROUND(wodociagi34[[#This Row],[zużycie w roku]]/wodociagi34[[#This Row],[ile osob]],2)</f>
        <v>29.71</v>
      </c>
      <c r="Q7379" s="1" t="str">
        <f>RIGHT(wodociagi34[[#This Row],[KodKlienta]],3)</f>
        <v>ZOL</v>
      </c>
    </row>
    <row r="7380" spans="1:17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>
        <f>VALUE(LEFT(RIGHT(wodociagi34[[#This Row],[KodKlienta]],5),2))</f>
        <v>2</v>
      </c>
      <c r="O7380">
        <f>SUM(wodociagi34[[#This Row],[I]:[XII]])</f>
        <v>58</v>
      </c>
      <c r="P7380">
        <f>ROUND(wodociagi34[[#This Row],[zużycie w roku]]/wodociagi34[[#This Row],[ile osob]],2)</f>
        <v>29</v>
      </c>
      <c r="Q7380" s="1" t="str">
        <f>RIGHT(wodociagi34[[#This Row],[KodKlienta]],3)</f>
        <v>OCH</v>
      </c>
    </row>
    <row r="7381" spans="1:17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>
        <f>VALUE(LEFT(RIGHT(wodociagi34[[#This Row],[KodKlienta]],5),2))</f>
        <v>3</v>
      </c>
      <c r="O7381">
        <f>SUM(wodociagi34[[#This Row],[I]:[XII]])</f>
        <v>89</v>
      </c>
      <c r="P7381">
        <f>ROUND(wodociagi34[[#This Row],[zużycie w roku]]/wodociagi34[[#This Row],[ile osob]],2)</f>
        <v>29.67</v>
      </c>
      <c r="Q7381" s="1" t="str">
        <f>RIGHT(wodociagi34[[#This Row],[KodKlienta]],3)</f>
        <v>WES</v>
      </c>
    </row>
    <row r="7382" spans="1:17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>
        <f>VALUE(LEFT(RIGHT(wodociagi34[[#This Row],[KodKlienta]],5),2))</f>
        <v>2</v>
      </c>
      <c r="O7382">
        <f>SUM(wodociagi34[[#This Row],[I]:[XII]])</f>
        <v>55</v>
      </c>
      <c r="P7382">
        <f>ROUND(wodociagi34[[#This Row],[zużycie w roku]]/wodociagi34[[#This Row],[ile osob]],2)</f>
        <v>27.5</v>
      </c>
      <c r="Q7382" s="1" t="str">
        <f>RIGHT(wodociagi34[[#This Row],[KodKlienta]],3)</f>
        <v>URU</v>
      </c>
    </row>
    <row r="7383" spans="1:17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>
        <f>VALUE(LEFT(RIGHT(wodociagi34[[#This Row],[KodKlienta]],5),2))</f>
        <v>3</v>
      </c>
      <c r="O7383">
        <f>SUM(wodociagi34[[#This Row],[I]:[XII]])</f>
        <v>86</v>
      </c>
      <c r="P7383">
        <f>ROUND(wodociagi34[[#This Row],[zużycie w roku]]/wodociagi34[[#This Row],[ile osob]],2)</f>
        <v>28.67</v>
      </c>
      <c r="Q7383" s="1" t="str">
        <f>RIGHT(wodociagi34[[#This Row],[KodKlienta]],3)</f>
        <v>BEM</v>
      </c>
    </row>
    <row r="7384" spans="1:17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>
        <f>VALUE(LEFT(RIGHT(wodociagi34[[#This Row],[KodKlienta]],5),2))</f>
        <v>4</v>
      </c>
      <c r="O7384">
        <f>SUM(wodociagi34[[#This Row],[I]:[XII]])</f>
        <v>115</v>
      </c>
      <c r="P7384">
        <f>ROUND(wodociagi34[[#This Row],[zużycie w roku]]/wodociagi34[[#This Row],[ile osob]],2)</f>
        <v>28.75</v>
      </c>
      <c r="Q7384" s="1" t="str">
        <f>RIGHT(wodociagi34[[#This Row],[KodKlienta]],3)</f>
        <v>SRO</v>
      </c>
    </row>
    <row r="7385" spans="1:17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>
        <f>VALUE(LEFT(RIGHT(wodociagi34[[#This Row],[KodKlienta]],5),2))</f>
        <v>2</v>
      </c>
      <c r="O7385">
        <f>SUM(wodociagi34[[#This Row],[I]:[XII]])</f>
        <v>54</v>
      </c>
      <c r="P7385">
        <f>ROUND(wodociagi34[[#This Row],[zużycie w roku]]/wodociagi34[[#This Row],[ile osob]],2)</f>
        <v>27</v>
      </c>
      <c r="Q7385" s="1" t="str">
        <f>RIGHT(wodociagi34[[#This Row],[KodKlienta]],3)</f>
        <v>ZOL</v>
      </c>
    </row>
    <row r="7386" spans="1:17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>
        <f>VALUE(LEFT(RIGHT(wodociagi34[[#This Row],[KodKlienta]],5),2))</f>
        <v>2</v>
      </c>
      <c r="O7386">
        <f>SUM(wodociagi34[[#This Row],[I]:[XII]])</f>
        <v>57</v>
      </c>
      <c r="P7386">
        <f>ROUND(wodociagi34[[#This Row],[zużycie w roku]]/wodociagi34[[#This Row],[ile osob]],2)</f>
        <v>28.5</v>
      </c>
      <c r="Q7386" s="1" t="str">
        <f>RIGHT(wodociagi34[[#This Row],[KodKlienta]],3)</f>
        <v>BIA</v>
      </c>
    </row>
    <row r="7387" spans="1:17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>
        <f>VALUE(LEFT(RIGHT(wodociagi34[[#This Row],[KodKlienta]],5),2))</f>
        <v>4</v>
      </c>
      <c r="O7387">
        <f>SUM(wodociagi34[[#This Row],[I]:[XII]])</f>
        <v>124</v>
      </c>
      <c r="P7387">
        <f>ROUND(wodociagi34[[#This Row],[zużycie w roku]]/wodociagi34[[#This Row],[ile osob]],2)</f>
        <v>31</v>
      </c>
      <c r="Q7387" s="1" t="str">
        <f>RIGHT(wodociagi34[[#This Row],[KodKlienta]],3)</f>
        <v>WLO</v>
      </c>
    </row>
    <row r="7388" spans="1:17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>
        <f>VALUE(LEFT(RIGHT(wodociagi34[[#This Row],[KodKlienta]],5),2))</f>
        <v>5</v>
      </c>
      <c r="O7388">
        <f>SUM(wodociagi34[[#This Row],[I]:[XII]])</f>
        <v>152</v>
      </c>
      <c r="P7388">
        <f>ROUND(wodociagi34[[#This Row],[zużycie w roku]]/wodociagi34[[#This Row],[ile osob]],2)</f>
        <v>30.4</v>
      </c>
      <c r="Q7388" s="1" t="str">
        <f>RIGHT(wodociagi34[[#This Row],[KodKlienta]],3)</f>
        <v>MOK</v>
      </c>
    </row>
    <row r="7389" spans="1:17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>
        <f>VALUE(LEFT(RIGHT(wodociagi34[[#This Row],[KodKlienta]],5),2))</f>
        <v>2</v>
      </c>
      <c r="O7389">
        <f>SUM(wodociagi34[[#This Row],[I]:[XII]])</f>
        <v>58</v>
      </c>
      <c r="P7389">
        <f>ROUND(wodociagi34[[#This Row],[zużycie w roku]]/wodociagi34[[#This Row],[ile osob]],2)</f>
        <v>29</v>
      </c>
      <c r="Q7389" s="1" t="str">
        <f>RIGHT(wodociagi34[[#This Row],[KodKlienta]],3)</f>
        <v>WAW</v>
      </c>
    </row>
    <row r="7390" spans="1:17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>
        <f>VALUE(LEFT(RIGHT(wodociagi34[[#This Row],[KodKlienta]],5),2))</f>
        <v>4</v>
      </c>
      <c r="O7390">
        <f>SUM(wodociagi34[[#This Row],[I]:[XII]])</f>
        <v>124</v>
      </c>
      <c r="P7390">
        <f>ROUND(wodociagi34[[#This Row],[zużycie w roku]]/wodociagi34[[#This Row],[ile osob]],2)</f>
        <v>31</v>
      </c>
      <c r="Q7390" s="1" t="str">
        <f>RIGHT(wodociagi34[[#This Row],[KodKlienta]],3)</f>
        <v>WES</v>
      </c>
    </row>
    <row r="7391" spans="1:17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>
        <f>VALUE(LEFT(RIGHT(wodociagi34[[#This Row],[KodKlienta]],5),2))</f>
        <v>3</v>
      </c>
      <c r="O7391">
        <f>SUM(wodociagi34[[#This Row],[I]:[XII]])</f>
        <v>92</v>
      </c>
      <c r="P7391">
        <f>ROUND(wodociagi34[[#This Row],[zużycie w roku]]/wodociagi34[[#This Row],[ile osob]],2)</f>
        <v>30.67</v>
      </c>
      <c r="Q7391" s="1" t="str">
        <f>RIGHT(wodociagi34[[#This Row],[KodKlienta]],3)</f>
        <v>PRA</v>
      </c>
    </row>
    <row r="7392" spans="1:17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>
        <f>VALUE(LEFT(RIGHT(wodociagi34[[#This Row],[KodKlienta]],5),2))</f>
        <v>3</v>
      </c>
      <c r="O7392">
        <f>SUM(wodociagi34[[#This Row],[I]:[XII]])</f>
        <v>90</v>
      </c>
      <c r="P7392">
        <f>ROUND(wodociagi34[[#This Row],[zużycie w roku]]/wodociagi34[[#This Row],[ile osob]],2)</f>
        <v>30</v>
      </c>
      <c r="Q7392" s="1" t="str">
        <f>RIGHT(wodociagi34[[#This Row],[KodKlienta]],3)</f>
        <v>URU</v>
      </c>
    </row>
    <row r="7393" spans="1:17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>
        <f>VALUE(LEFT(RIGHT(wodociagi34[[#This Row],[KodKlienta]],5),2))</f>
        <v>4</v>
      </c>
      <c r="O7393">
        <f>SUM(wodociagi34[[#This Row],[I]:[XII]])</f>
        <v>137</v>
      </c>
      <c r="P7393">
        <f>ROUND(wodociagi34[[#This Row],[zużycie w roku]]/wodociagi34[[#This Row],[ile osob]],2)</f>
        <v>34.25</v>
      </c>
      <c r="Q7393" s="1" t="str">
        <f>RIGHT(wodociagi34[[#This Row],[KodKlienta]],3)</f>
        <v>OCH</v>
      </c>
    </row>
    <row r="7394" spans="1:17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>
        <f>VALUE(LEFT(RIGHT(wodociagi34[[#This Row],[KodKlienta]],5),2))</f>
        <v>3</v>
      </c>
      <c r="O7394">
        <f>SUM(wodociagi34[[#This Row],[I]:[XII]])</f>
        <v>91</v>
      </c>
      <c r="P7394">
        <f>ROUND(wodociagi34[[#This Row],[zużycie w roku]]/wodociagi34[[#This Row],[ile osob]],2)</f>
        <v>30.33</v>
      </c>
      <c r="Q7394" s="1" t="str">
        <f>RIGHT(wodociagi34[[#This Row],[KodKlienta]],3)</f>
        <v>PRA</v>
      </c>
    </row>
    <row r="7395" spans="1:17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>
        <f>VALUE(LEFT(RIGHT(wodociagi34[[#This Row],[KodKlienta]],5),2))</f>
        <v>4</v>
      </c>
      <c r="O7395">
        <f>SUM(wodociagi34[[#This Row],[I]:[XII]])</f>
        <v>128</v>
      </c>
      <c r="P7395">
        <f>ROUND(wodociagi34[[#This Row],[zużycie w roku]]/wodociagi34[[#This Row],[ile osob]],2)</f>
        <v>32</v>
      </c>
      <c r="Q7395" s="1" t="str">
        <f>RIGHT(wodociagi34[[#This Row],[KodKlienta]],3)</f>
        <v>OCH</v>
      </c>
    </row>
    <row r="7396" spans="1:17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>
        <f>VALUE(LEFT(RIGHT(wodociagi34[[#This Row],[KodKlienta]],5),2))</f>
        <v>4</v>
      </c>
      <c r="O7396">
        <f>SUM(wodociagi34[[#This Row],[I]:[XII]])</f>
        <v>129</v>
      </c>
      <c r="P7396">
        <f>ROUND(wodociagi34[[#This Row],[zużycie w roku]]/wodociagi34[[#This Row],[ile osob]],2)</f>
        <v>32.25</v>
      </c>
      <c r="Q7396" s="1" t="str">
        <f>RIGHT(wodociagi34[[#This Row],[KodKlienta]],3)</f>
        <v>WLO</v>
      </c>
    </row>
    <row r="7397" spans="1:17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>
        <f>VALUE(LEFT(RIGHT(wodociagi34[[#This Row],[KodKlienta]],5),2))</f>
        <v>4</v>
      </c>
      <c r="O7397">
        <f>SUM(wodociagi34[[#This Row],[I]:[XII]])</f>
        <v>126</v>
      </c>
      <c r="P7397">
        <f>ROUND(wodociagi34[[#This Row],[zużycie w roku]]/wodociagi34[[#This Row],[ile osob]],2)</f>
        <v>31.5</v>
      </c>
      <c r="Q7397" s="1" t="str">
        <f>RIGHT(wodociagi34[[#This Row],[KodKlienta]],3)</f>
        <v>OCH</v>
      </c>
    </row>
    <row r="7398" spans="1:17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>
        <f>VALUE(LEFT(RIGHT(wodociagi34[[#This Row],[KodKlienta]],5),2))</f>
        <v>4</v>
      </c>
      <c r="O7398">
        <f>SUM(wodociagi34[[#This Row],[I]:[XII]])</f>
        <v>138</v>
      </c>
      <c r="P7398">
        <f>ROUND(wodociagi34[[#This Row],[zużycie w roku]]/wodociagi34[[#This Row],[ile osob]],2)</f>
        <v>34.5</v>
      </c>
      <c r="Q7398" s="1" t="str">
        <f>RIGHT(wodociagi34[[#This Row],[KodKlienta]],3)</f>
        <v>WAW</v>
      </c>
    </row>
    <row r="7399" spans="1:17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>
        <f>VALUE(LEFT(RIGHT(wodociagi34[[#This Row],[KodKlienta]],5),2))</f>
        <v>4</v>
      </c>
      <c r="O7399">
        <f>SUM(wodociagi34[[#This Row],[I]:[XII]])</f>
        <v>135</v>
      </c>
      <c r="P7399">
        <f>ROUND(wodociagi34[[#This Row],[zużycie w roku]]/wodociagi34[[#This Row],[ile osob]],2)</f>
        <v>33.75</v>
      </c>
      <c r="Q7399" s="1" t="str">
        <f>RIGHT(wodociagi34[[#This Row],[KodKlienta]],3)</f>
        <v>REM</v>
      </c>
    </row>
    <row r="7400" spans="1:17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>
        <f>VALUE(LEFT(RIGHT(wodociagi34[[#This Row],[KodKlienta]],5),2))</f>
        <v>1</v>
      </c>
      <c r="O7400">
        <f>SUM(wodociagi34[[#This Row],[I]:[XII]])</f>
        <v>29</v>
      </c>
      <c r="P7400">
        <f>ROUND(wodociagi34[[#This Row],[zużycie w roku]]/wodociagi34[[#This Row],[ile osob]],2)</f>
        <v>29</v>
      </c>
      <c r="Q7400" s="1" t="str">
        <f>RIGHT(wodociagi34[[#This Row],[KodKlienta]],3)</f>
        <v>WES</v>
      </c>
    </row>
    <row r="7401" spans="1:17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>
        <f>VALUE(LEFT(RIGHT(wodociagi34[[#This Row],[KodKlienta]],5),2))</f>
        <v>4</v>
      </c>
      <c r="O7401">
        <f>SUM(wodociagi34[[#This Row],[I]:[XII]])</f>
        <v>128</v>
      </c>
      <c r="P7401">
        <f>ROUND(wodociagi34[[#This Row],[zużycie w roku]]/wodociagi34[[#This Row],[ile osob]],2)</f>
        <v>32</v>
      </c>
      <c r="Q7401" s="1" t="str">
        <f>RIGHT(wodociagi34[[#This Row],[KodKlienta]],3)</f>
        <v>WIL</v>
      </c>
    </row>
    <row r="7402" spans="1:17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>
        <f>VALUE(LEFT(RIGHT(wodociagi34[[#This Row],[KodKlienta]],5),2))</f>
        <v>3</v>
      </c>
      <c r="O7402">
        <f>SUM(wodociagi34[[#This Row],[I]:[XII]])</f>
        <v>88</v>
      </c>
      <c r="P7402">
        <f>ROUND(wodociagi34[[#This Row],[zużycie w roku]]/wodociagi34[[#This Row],[ile osob]],2)</f>
        <v>29.33</v>
      </c>
      <c r="Q7402" s="1" t="str">
        <f>RIGHT(wodociagi34[[#This Row],[KodKlienta]],3)</f>
        <v>BEM</v>
      </c>
    </row>
    <row r="7403" spans="1:17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>
        <f>VALUE(LEFT(RIGHT(wodociagi34[[#This Row],[KodKlienta]],5),2))</f>
        <v>2</v>
      </c>
      <c r="O7403">
        <f>SUM(wodociagi34[[#This Row],[I]:[XII]])</f>
        <v>54</v>
      </c>
      <c r="P7403">
        <f>ROUND(wodociagi34[[#This Row],[zużycie w roku]]/wodociagi34[[#This Row],[ile osob]],2)</f>
        <v>27</v>
      </c>
      <c r="Q7403" s="1" t="str">
        <f>RIGHT(wodociagi34[[#This Row],[KodKlienta]],3)</f>
        <v>BIA</v>
      </c>
    </row>
    <row r="7404" spans="1:17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>
        <f>VALUE(LEFT(RIGHT(wodociagi34[[#This Row],[KodKlienta]],5),2))</f>
        <v>4</v>
      </c>
      <c r="O7404">
        <f>SUM(wodociagi34[[#This Row],[I]:[XII]])</f>
        <v>111</v>
      </c>
      <c r="P7404">
        <f>ROUND(wodociagi34[[#This Row],[zużycie w roku]]/wodociagi34[[#This Row],[ile osob]],2)</f>
        <v>27.75</v>
      </c>
      <c r="Q7404" s="1" t="str">
        <f>RIGHT(wodociagi34[[#This Row],[KodKlienta]],3)</f>
        <v>BIE</v>
      </c>
    </row>
    <row r="7405" spans="1:17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>
        <f>VALUE(LEFT(RIGHT(wodociagi34[[#This Row],[KodKlienta]],5),2))</f>
        <v>4</v>
      </c>
      <c r="O7405">
        <f>SUM(wodociagi34[[#This Row],[I]:[XII]])</f>
        <v>121</v>
      </c>
      <c r="P7405">
        <f>ROUND(wodociagi34[[#This Row],[zużycie w roku]]/wodociagi34[[#This Row],[ile osob]],2)</f>
        <v>30.25</v>
      </c>
      <c r="Q7405" s="1" t="str">
        <f>RIGHT(wodociagi34[[#This Row],[KodKlienta]],3)</f>
        <v>SRO</v>
      </c>
    </row>
    <row r="7406" spans="1:17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>
        <f>VALUE(LEFT(RIGHT(wodociagi34[[#This Row],[KodKlienta]],5),2))</f>
        <v>2</v>
      </c>
      <c r="O7406">
        <f>SUM(wodociagi34[[#This Row],[I]:[XII]])</f>
        <v>61</v>
      </c>
      <c r="P7406">
        <f>ROUND(wodociagi34[[#This Row],[zużycie w roku]]/wodociagi34[[#This Row],[ile osob]],2)</f>
        <v>30.5</v>
      </c>
      <c r="Q7406" s="1" t="str">
        <f>RIGHT(wodociagi34[[#This Row],[KodKlienta]],3)</f>
        <v>BEM</v>
      </c>
    </row>
    <row r="7407" spans="1:17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>
        <f>VALUE(LEFT(RIGHT(wodociagi34[[#This Row],[KodKlienta]],5),2))</f>
        <v>1</v>
      </c>
      <c r="O7407">
        <f>SUM(wodociagi34[[#This Row],[I]:[XII]])</f>
        <v>27</v>
      </c>
      <c r="P7407">
        <f>ROUND(wodociagi34[[#This Row],[zużycie w roku]]/wodociagi34[[#This Row],[ile osob]],2)</f>
        <v>27</v>
      </c>
      <c r="Q7407" s="1" t="str">
        <f>RIGHT(wodociagi34[[#This Row],[KodKlienta]],3)</f>
        <v>ZOL</v>
      </c>
    </row>
    <row r="7408" spans="1:17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>
        <f>VALUE(LEFT(RIGHT(wodociagi34[[#This Row],[KodKlienta]],5),2))</f>
        <v>1</v>
      </c>
      <c r="O7408">
        <f>SUM(wodociagi34[[#This Row],[I]:[XII]])</f>
        <v>28</v>
      </c>
      <c r="P7408">
        <f>ROUND(wodociagi34[[#This Row],[zużycie w roku]]/wodociagi34[[#This Row],[ile osob]],2)</f>
        <v>28</v>
      </c>
      <c r="Q7408" s="1" t="str">
        <f>RIGHT(wodociagi34[[#This Row],[KodKlienta]],3)</f>
        <v>WES</v>
      </c>
    </row>
    <row r="7409" spans="1:17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>
        <f>VALUE(LEFT(RIGHT(wodociagi34[[#This Row],[KodKlienta]],5),2))</f>
        <v>4</v>
      </c>
      <c r="O7409">
        <f>SUM(wodociagi34[[#This Row],[I]:[XII]])</f>
        <v>122</v>
      </c>
      <c r="P7409">
        <f>ROUND(wodociagi34[[#This Row],[zużycie w roku]]/wodociagi34[[#This Row],[ile osob]],2)</f>
        <v>30.5</v>
      </c>
      <c r="Q7409" s="1" t="str">
        <f>RIGHT(wodociagi34[[#This Row],[KodKlienta]],3)</f>
        <v>MOK</v>
      </c>
    </row>
    <row r="7410" spans="1:17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>
        <f>VALUE(LEFT(RIGHT(wodociagi34[[#This Row],[KodKlienta]],5),2))</f>
        <v>1</v>
      </c>
      <c r="O7410">
        <f>SUM(wodociagi34[[#This Row],[I]:[XII]])</f>
        <v>29</v>
      </c>
      <c r="P7410">
        <f>ROUND(wodociagi34[[#This Row],[zużycie w roku]]/wodociagi34[[#This Row],[ile osob]],2)</f>
        <v>29</v>
      </c>
      <c r="Q7410" s="1" t="str">
        <f>RIGHT(wodociagi34[[#This Row],[KodKlienta]],3)</f>
        <v>OCH</v>
      </c>
    </row>
    <row r="7411" spans="1:17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>
        <f>VALUE(LEFT(RIGHT(wodociagi34[[#This Row],[KodKlienta]],5),2))</f>
        <v>4</v>
      </c>
      <c r="O7411">
        <f>SUM(wodociagi34[[#This Row],[I]:[XII]])</f>
        <v>119</v>
      </c>
      <c r="P7411">
        <f>ROUND(wodociagi34[[#This Row],[zużycie w roku]]/wodociagi34[[#This Row],[ile osob]],2)</f>
        <v>29.75</v>
      </c>
      <c r="Q7411" s="1" t="str">
        <f>RIGHT(wodociagi34[[#This Row],[KodKlienta]],3)</f>
        <v>PRA</v>
      </c>
    </row>
    <row r="7412" spans="1:17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>
        <f>VALUE(LEFT(RIGHT(wodociagi34[[#This Row],[KodKlienta]],5),2))</f>
        <v>3</v>
      </c>
      <c r="O7412">
        <f>SUM(wodociagi34[[#This Row],[I]:[XII]])</f>
        <v>100</v>
      </c>
      <c r="P7412">
        <f>ROUND(wodociagi34[[#This Row],[zużycie w roku]]/wodociagi34[[#This Row],[ile osob]],2)</f>
        <v>33.33</v>
      </c>
      <c r="Q7412" s="1" t="str">
        <f>RIGHT(wodociagi34[[#This Row],[KodKlienta]],3)</f>
        <v>URY</v>
      </c>
    </row>
    <row r="7413" spans="1:17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>
        <f>VALUE(LEFT(RIGHT(wodociagi34[[#This Row],[KodKlienta]],5),2))</f>
        <v>3</v>
      </c>
      <c r="O7413">
        <f>SUM(wodociagi34[[#This Row],[I]:[XII]])</f>
        <v>101</v>
      </c>
      <c r="P7413">
        <f>ROUND(wodociagi34[[#This Row],[zużycie w roku]]/wodociagi34[[#This Row],[ile osob]],2)</f>
        <v>33.67</v>
      </c>
      <c r="Q7413" s="1" t="str">
        <f>RIGHT(wodociagi34[[#This Row],[KodKlienta]],3)</f>
        <v>SRO</v>
      </c>
    </row>
    <row r="7414" spans="1:17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>
        <f>VALUE(LEFT(RIGHT(wodociagi34[[#This Row],[KodKlienta]],5),2))</f>
        <v>4</v>
      </c>
      <c r="O7414">
        <f>SUM(wodociagi34[[#This Row],[I]:[XII]])</f>
        <v>134</v>
      </c>
      <c r="P7414">
        <f>ROUND(wodociagi34[[#This Row],[zużycie w roku]]/wodociagi34[[#This Row],[ile osob]],2)</f>
        <v>33.5</v>
      </c>
      <c r="Q7414" s="1" t="str">
        <f>RIGHT(wodociagi34[[#This Row],[KodKlienta]],3)</f>
        <v>PRA</v>
      </c>
    </row>
    <row r="7415" spans="1:17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>
        <f>VALUE(LEFT(RIGHT(wodociagi34[[#This Row],[KodKlienta]],5),2))</f>
        <v>3</v>
      </c>
      <c r="O7415">
        <f>SUM(wodociagi34[[#This Row],[I]:[XII]])</f>
        <v>98</v>
      </c>
      <c r="P7415">
        <f>ROUND(wodociagi34[[#This Row],[zużycie w roku]]/wodociagi34[[#This Row],[ile osob]],2)</f>
        <v>32.67</v>
      </c>
      <c r="Q7415" s="1" t="str">
        <f>RIGHT(wodociagi34[[#This Row],[KodKlienta]],3)</f>
        <v>WAW</v>
      </c>
    </row>
    <row r="7416" spans="1:17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>
        <f>VALUE(LEFT(RIGHT(wodociagi34[[#This Row],[KodKlienta]],5),2))</f>
        <v>4</v>
      </c>
      <c r="O7416">
        <f>SUM(wodociagi34[[#This Row],[I]:[XII]])</f>
        <v>125</v>
      </c>
      <c r="P7416">
        <f>ROUND(wodociagi34[[#This Row],[zużycie w roku]]/wodociagi34[[#This Row],[ile osob]],2)</f>
        <v>31.25</v>
      </c>
      <c r="Q7416" s="1" t="str">
        <f>RIGHT(wodociagi34[[#This Row],[KodKlienta]],3)</f>
        <v>BIE</v>
      </c>
    </row>
    <row r="7417" spans="1:17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>
        <f>VALUE(LEFT(RIGHT(wodociagi34[[#This Row],[KodKlienta]],5),2))</f>
        <v>3</v>
      </c>
      <c r="O7417">
        <f>SUM(wodociagi34[[#This Row],[I]:[XII]])</f>
        <v>93</v>
      </c>
      <c r="P7417">
        <f>ROUND(wodociagi34[[#This Row],[zużycie w roku]]/wodociagi34[[#This Row],[ile osob]],2)</f>
        <v>31</v>
      </c>
      <c r="Q7417" s="1" t="str">
        <f>RIGHT(wodociagi34[[#This Row],[KodKlienta]],3)</f>
        <v>BIE</v>
      </c>
    </row>
    <row r="7418" spans="1:17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>
        <f>VALUE(LEFT(RIGHT(wodociagi34[[#This Row],[KodKlienta]],5),2))</f>
        <v>3</v>
      </c>
      <c r="O7418">
        <f>SUM(wodociagi34[[#This Row],[I]:[XII]])</f>
        <v>98</v>
      </c>
      <c r="P7418">
        <f>ROUND(wodociagi34[[#This Row],[zużycie w roku]]/wodociagi34[[#This Row],[ile osob]],2)</f>
        <v>32.67</v>
      </c>
      <c r="Q7418" s="1" t="str">
        <f>RIGHT(wodociagi34[[#This Row],[KodKlienta]],3)</f>
        <v>WLO</v>
      </c>
    </row>
    <row r="7419" spans="1:17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>
        <f>VALUE(LEFT(RIGHT(wodociagi34[[#This Row],[KodKlienta]],5),2))</f>
        <v>6</v>
      </c>
      <c r="O7419">
        <f>SUM(wodociagi34[[#This Row],[I]:[XII]])</f>
        <v>189</v>
      </c>
      <c r="P7419">
        <f>ROUND(wodociagi34[[#This Row],[zużycie w roku]]/wodociagi34[[#This Row],[ile osob]],2)</f>
        <v>31.5</v>
      </c>
      <c r="Q7419" s="1" t="str">
        <f>RIGHT(wodociagi34[[#This Row],[KodKlienta]],3)</f>
        <v>SRO</v>
      </c>
    </row>
    <row r="7420" spans="1:17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>
        <f>VALUE(LEFT(RIGHT(wodociagi34[[#This Row],[KodKlienta]],5),2))</f>
        <v>6</v>
      </c>
      <c r="O7420">
        <f>SUM(wodociagi34[[#This Row],[I]:[XII]])</f>
        <v>186</v>
      </c>
      <c r="P7420">
        <f>ROUND(wodociagi34[[#This Row],[zużycie w roku]]/wodociagi34[[#This Row],[ile osob]],2)</f>
        <v>31</v>
      </c>
      <c r="Q7420" s="1" t="str">
        <f>RIGHT(wodociagi34[[#This Row],[KodKlienta]],3)</f>
        <v>MOK</v>
      </c>
    </row>
    <row r="7421" spans="1:17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>
        <f>VALUE(LEFT(RIGHT(wodociagi34[[#This Row],[KodKlienta]],5),2))</f>
        <v>4</v>
      </c>
      <c r="O7421">
        <f>SUM(wodociagi34[[#This Row],[I]:[XII]])</f>
        <v>138</v>
      </c>
      <c r="P7421">
        <f>ROUND(wodociagi34[[#This Row],[zużycie w roku]]/wodociagi34[[#This Row],[ile osob]],2)</f>
        <v>34.5</v>
      </c>
      <c r="Q7421" s="1" t="str">
        <f>RIGHT(wodociagi34[[#This Row],[KodKlienta]],3)</f>
        <v>MOK</v>
      </c>
    </row>
    <row r="7422" spans="1:17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>
        <f>VALUE(LEFT(RIGHT(wodociagi34[[#This Row],[KodKlienta]],5),2))</f>
        <v>3</v>
      </c>
      <c r="O7422">
        <f>SUM(wodociagi34[[#This Row],[I]:[XII]])</f>
        <v>87</v>
      </c>
      <c r="P7422">
        <f>ROUND(wodociagi34[[#This Row],[zużycie w roku]]/wodociagi34[[#This Row],[ile osob]],2)</f>
        <v>29</v>
      </c>
      <c r="Q7422" s="1" t="str">
        <f>RIGHT(wodociagi34[[#This Row],[KodKlienta]],3)</f>
        <v>BIE</v>
      </c>
    </row>
    <row r="7423" spans="1:17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>
        <f>VALUE(LEFT(RIGHT(wodociagi34[[#This Row],[KodKlienta]],5),2))</f>
        <v>4</v>
      </c>
      <c r="O7423">
        <f>SUM(wodociagi34[[#This Row],[I]:[XII]])</f>
        <v>133</v>
      </c>
      <c r="P7423">
        <f>ROUND(wodociagi34[[#This Row],[zużycie w roku]]/wodociagi34[[#This Row],[ile osob]],2)</f>
        <v>33.25</v>
      </c>
      <c r="Q7423" s="1" t="str">
        <f>RIGHT(wodociagi34[[#This Row],[KodKlienta]],3)</f>
        <v>PRA</v>
      </c>
    </row>
    <row r="7424" spans="1:17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>
        <f>VALUE(LEFT(RIGHT(wodociagi34[[#This Row],[KodKlienta]],5),2))</f>
        <v>3</v>
      </c>
      <c r="O7424">
        <f>SUM(wodociagi34[[#This Row],[I]:[XII]])</f>
        <v>89</v>
      </c>
      <c r="P7424">
        <f>ROUND(wodociagi34[[#This Row],[zużycie w roku]]/wodociagi34[[#This Row],[ile osob]],2)</f>
        <v>29.67</v>
      </c>
      <c r="Q7424" s="1" t="str">
        <f>RIGHT(wodociagi34[[#This Row],[KodKlienta]],3)</f>
        <v>SRO</v>
      </c>
    </row>
    <row r="7425" spans="1:17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>
        <f>VALUE(LEFT(RIGHT(wodociagi34[[#This Row],[KodKlienta]],5),2))</f>
        <v>4</v>
      </c>
      <c r="O7425">
        <f>SUM(wodociagi34[[#This Row],[I]:[XII]])</f>
        <v>127</v>
      </c>
      <c r="P7425">
        <f>ROUND(wodociagi34[[#This Row],[zużycie w roku]]/wodociagi34[[#This Row],[ile osob]],2)</f>
        <v>31.75</v>
      </c>
      <c r="Q7425" s="1" t="str">
        <f>RIGHT(wodociagi34[[#This Row],[KodKlienta]],3)</f>
        <v>WIL</v>
      </c>
    </row>
    <row r="7426" spans="1:17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>
        <f>VALUE(LEFT(RIGHT(wodociagi34[[#This Row],[KodKlienta]],5),2))</f>
        <v>4</v>
      </c>
      <c r="O7426">
        <f>SUM(wodociagi34[[#This Row],[I]:[XII]])</f>
        <v>120</v>
      </c>
      <c r="P7426">
        <f>ROUND(wodociagi34[[#This Row],[zużycie w roku]]/wodociagi34[[#This Row],[ile osob]],2)</f>
        <v>30</v>
      </c>
      <c r="Q7426" s="1" t="str">
        <f>RIGHT(wodociagi34[[#This Row],[KodKlienta]],3)</f>
        <v>URU</v>
      </c>
    </row>
    <row r="7427" spans="1:17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>
        <f>VALUE(LEFT(RIGHT(wodociagi34[[#This Row],[KodKlienta]],5),2))</f>
        <v>3</v>
      </c>
      <c r="O7427">
        <f>SUM(wodociagi34[[#This Row],[I]:[XII]])</f>
        <v>93</v>
      </c>
      <c r="P7427">
        <f>ROUND(wodociagi34[[#This Row],[zużycie w roku]]/wodociagi34[[#This Row],[ile osob]],2)</f>
        <v>31</v>
      </c>
      <c r="Q7427" s="1" t="str">
        <f>RIGHT(wodociagi34[[#This Row],[KodKlienta]],3)</f>
        <v>BIA</v>
      </c>
    </row>
    <row r="7428" spans="1:17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>
        <f>VALUE(LEFT(RIGHT(wodociagi34[[#This Row],[KodKlienta]],5),2))</f>
        <v>4</v>
      </c>
      <c r="O7428">
        <f>SUM(wodociagi34[[#This Row],[I]:[XII]])</f>
        <v>121</v>
      </c>
      <c r="P7428">
        <f>ROUND(wodociagi34[[#This Row],[zużycie w roku]]/wodociagi34[[#This Row],[ile osob]],2)</f>
        <v>30.25</v>
      </c>
      <c r="Q7428" s="1" t="str">
        <f>RIGHT(wodociagi34[[#This Row],[KodKlienta]],3)</f>
        <v>SRO</v>
      </c>
    </row>
    <row r="7429" spans="1:17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>
        <f>VALUE(LEFT(RIGHT(wodociagi34[[#This Row],[KodKlienta]],5),2))</f>
        <v>2</v>
      </c>
      <c r="O7429">
        <f>SUM(wodociagi34[[#This Row],[I]:[XII]])</f>
        <v>56</v>
      </c>
      <c r="P7429">
        <f>ROUND(wodociagi34[[#This Row],[zużycie w roku]]/wodociagi34[[#This Row],[ile osob]],2)</f>
        <v>28</v>
      </c>
      <c r="Q7429" s="1" t="str">
        <f>RIGHT(wodociagi34[[#This Row],[KodKlienta]],3)</f>
        <v>WES</v>
      </c>
    </row>
    <row r="7430" spans="1:17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>
        <f>VALUE(LEFT(RIGHT(wodociagi34[[#This Row],[KodKlienta]],5),2))</f>
        <v>3</v>
      </c>
      <c r="O7430">
        <f>SUM(wodociagi34[[#This Row],[I]:[XII]])</f>
        <v>95</v>
      </c>
      <c r="P7430">
        <f>ROUND(wodociagi34[[#This Row],[zużycie w roku]]/wodociagi34[[#This Row],[ile osob]],2)</f>
        <v>31.67</v>
      </c>
      <c r="Q7430" s="1" t="str">
        <f>RIGHT(wodociagi34[[#This Row],[KodKlienta]],3)</f>
        <v>BIE</v>
      </c>
    </row>
    <row r="7431" spans="1:17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>
        <f>VALUE(LEFT(RIGHT(wodociagi34[[#This Row],[KodKlienta]],5),2))</f>
        <v>3</v>
      </c>
      <c r="O7431">
        <f>SUM(wodociagi34[[#This Row],[I]:[XII]])</f>
        <v>88</v>
      </c>
      <c r="P7431">
        <f>ROUND(wodociagi34[[#This Row],[zużycie w roku]]/wodociagi34[[#This Row],[ile osob]],2)</f>
        <v>29.33</v>
      </c>
      <c r="Q7431" s="1" t="str">
        <f>RIGHT(wodociagi34[[#This Row],[KodKlienta]],3)</f>
        <v>WOL</v>
      </c>
    </row>
    <row r="7432" spans="1:17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>
        <f>VALUE(LEFT(RIGHT(wodociagi34[[#This Row],[KodKlienta]],5),2))</f>
        <v>5</v>
      </c>
      <c r="O7432">
        <f>SUM(wodociagi34[[#This Row],[I]:[XII]])</f>
        <v>148</v>
      </c>
      <c r="P7432">
        <f>ROUND(wodociagi34[[#This Row],[zużycie w roku]]/wodociagi34[[#This Row],[ile osob]],2)</f>
        <v>29.6</v>
      </c>
      <c r="Q7432" s="1" t="str">
        <f>RIGHT(wodociagi34[[#This Row],[KodKlienta]],3)</f>
        <v>MOK</v>
      </c>
    </row>
    <row r="7433" spans="1:17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>
        <f>VALUE(LEFT(RIGHT(wodociagi34[[#This Row],[KodKlienta]],5),2))</f>
        <v>3</v>
      </c>
      <c r="O7433">
        <f>SUM(wodociagi34[[#This Row],[I]:[XII]])</f>
        <v>97</v>
      </c>
      <c r="P7433">
        <f>ROUND(wodociagi34[[#This Row],[zużycie w roku]]/wodociagi34[[#This Row],[ile osob]],2)</f>
        <v>32.33</v>
      </c>
      <c r="Q7433" s="1" t="str">
        <f>RIGHT(wodociagi34[[#This Row],[KodKlienta]],3)</f>
        <v>MOK</v>
      </c>
    </row>
    <row r="7434" spans="1:17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>
        <f>VALUE(LEFT(RIGHT(wodociagi34[[#This Row],[KodKlienta]],5),2))</f>
        <v>3</v>
      </c>
      <c r="O7434">
        <f>SUM(wodociagi34[[#This Row],[I]:[XII]])</f>
        <v>95</v>
      </c>
      <c r="P7434">
        <f>ROUND(wodociagi34[[#This Row],[zużycie w roku]]/wodociagi34[[#This Row],[ile osob]],2)</f>
        <v>31.67</v>
      </c>
      <c r="Q7434" s="1" t="str">
        <f>RIGHT(wodociagi34[[#This Row],[KodKlienta]],3)</f>
        <v>URU</v>
      </c>
    </row>
    <row r="7435" spans="1:17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>
        <f>VALUE(LEFT(RIGHT(wodociagi34[[#This Row],[KodKlienta]],5),2))</f>
        <v>3</v>
      </c>
      <c r="O7435">
        <f>SUM(wodociagi34[[#This Row],[I]:[XII]])</f>
        <v>92</v>
      </c>
      <c r="P7435">
        <f>ROUND(wodociagi34[[#This Row],[zużycie w roku]]/wodociagi34[[#This Row],[ile osob]],2)</f>
        <v>30.67</v>
      </c>
      <c r="Q7435" s="1" t="str">
        <f>RIGHT(wodociagi34[[#This Row],[KodKlienta]],3)</f>
        <v>WOL</v>
      </c>
    </row>
    <row r="7436" spans="1:17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>
        <f>VALUE(LEFT(RIGHT(wodociagi34[[#This Row],[KodKlienta]],5),2))</f>
        <v>2</v>
      </c>
      <c r="O7436">
        <f>SUM(wodociagi34[[#This Row],[I]:[XII]])</f>
        <v>57</v>
      </c>
      <c r="P7436">
        <f>ROUND(wodociagi34[[#This Row],[zużycie w roku]]/wodociagi34[[#This Row],[ile osob]],2)</f>
        <v>28.5</v>
      </c>
      <c r="Q7436" s="1" t="str">
        <f>RIGHT(wodociagi34[[#This Row],[KodKlienta]],3)</f>
        <v>REM</v>
      </c>
    </row>
    <row r="7437" spans="1:17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>
        <f>VALUE(LEFT(RIGHT(wodociagi34[[#This Row],[KodKlienta]],5),2))</f>
        <v>3</v>
      </c>
      <c r="O7437">
        <f>SUM(wodociagi34[[#This Row],[I]:[XII]])</f>
        <v>91</v>
      </c>
      <c r="P7437">
        <f>ROUND(wodociagi34[[#This Row],[zużycie w roku]]/wodociagi34[[#This Row],[ile osob]],2)</f>
        <v>30.33</v>
      </c>
      <c r="Q7437" s="1" t="str">
        <f>RIGHT(wodociagi34[[#This Row],[KodKlienta]],3)</f>
        <v>URU</v>
      </c>
    </row>
    <row r="7438" spans="1:17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>
        <f>VALUE(LEFT(RIGHT(wodociagi34[[#This Row],[KodKlienta]],5),2))</f>
        <v>4</v>
      </c>
      <c r="O7438">
        <f>SUM(wodociagi34[[#This Row],[I]:[XII]])</f>
        <v>117</v>
      </c>
      <c r="P7438">
        <f>ROUND(wodociagi34[[#This Row],[zużycie w roku]]/wodociagi34[[#This Row],[ile osob]],2)</f>
        <v>29.25</v>
      </c>
      <c r="Q7438" s="1" t="str">
        <f>RIGHT(wodociagi34[[#This Row],[KodKlienta]],3)</f>
        <v>BIA</v>
      </c>
    </row>
    <row r="7439" spans="1:17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>
        <f>VALUE(LEFT(RIGHT(wodociagi34[[#This Row],[KodKlienta]],5),2))</f>
        <v>2</v>
      </c>
      <c r="O7439">
        <f>SUM(wodociagi34[[#This Row],[I]:[XII]])</f>
        <v>61</v>
      </c>
      <c r="P7439">
        <f>ROUND(wodociagi34[[#This Row],[zużycie w roku]]/wodociagi34[[#This Row],[ile osob]],2)</f>
        <v>30.5</v>
      </c>
      <c r="Q7439" s="1" t="str">
        <f>RIGHT(wodociagi34[[#This Row],[KodKlienta]],3)</f>
        <v>BIA</v>
      </c>
    </row>
    <row r="7440" spans="1:17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>
        <f>VALUE(LEFT(RIGHT(wodociagi34[[#This Row],[KodKlienta]],5),2))</f>
        <v>2</v>
      </c>
      <c r="O7440">
        <f>SUM(wodociagi34[[#This Row],[I]:[XII]])</f>
        <v>58</v>
      </c>
      <c r="P7440">
        <f>ROUND(wodociagi34[[#This Row],[zużycie w roku]]/wodociagi34[[#This Row],[ile osob]],2)</f>
        <v>29</v>
      </c>
      <c r="Q7440" s="1" t="str">
        <f>RIGHT(wodociagi34[[#This Row],[KodKlienta]],3)</f>
        <v>BIA</v>
      </c>
    </row>
    <row r="7441" spans="1:17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>
        <f>VALUE(LEFT(RIGHT(wodociagi34[[#This Row],[KodKlienta]],5),2))</f>
        <v>5</v>
      </c>
      <c r="O7441">
        <f>SUM(wodociagi34[[#This Row],[I]:[XII]])</f>
        <v>162</v>
      </c>
      <c r="P7441">
        <f>ROUND(wodociagi34[[#This Row],[zużycie w roku]]/wodociagi34[[#This Row],[ile osob]],2)</f>
        <v>32.4</v>
      </c>
      <c r="Q7441" s="1" t="str">
        <f>RIGHT(wodociagi34[[#This Row],[KodKlienta]],3)</f>
        <v>REM</v>
      </c>
    </row>
    <row r="7442" spans="1:17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>
        <f>VALUE(LEFT(RIGHT(wodociagi34[[#This Row],[KodKlienta]],5),2))</f>
        <v>1</v>
      </c>
      <c r="O7442">
        <f>SUM(wodociagi34[[#This Row],[I]:[XII]])</f>
        <v>31</v>
      </c>
      <c r="P7442">
        <f>ROUND(wodociagi34[[#This Row],[zużycie w roku]]/wodociagi34[[#This Row],[ile osob]],2)</f>
        <v>31</v>
      </c>
      <c r="Q7442" s="1" t="str">
        <f>RIGHT(wodociagi34[[#This Row],[KodKlienta]],3)</f>
        <v>REM</v>
      </c>
    </row>
    <row r="7443" spans="1:17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>
        <f>VALUE(LEFT(RIGHT(wodociagi34[[#This Row],[KodKlienta]],5),2))</f>
        <v>4</v>
      </c>
      <c r="O7443">
        <f>SUM(wodociagi34[[#This Row],[I]:[XII]])</f>
        <v>123</v>
      </c>
      <c r="P7443">
        <f>ROUND(wodociagi34[[#This Row],[zużycie w roku]]/wodociagi34[[#This Row],[ile osob]],2)</f>
        <v>30.75</v>
      </c>
      <c r="Q7443" s="1" t="str">
        <f>RIGHT(wodociagi34[[#This Row],[KodKlienta]],3)</f>
        <v>WIL</v>
      </c>
    </row>
    <row r="7444" spans="1:17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>
        <f>VALUE(LEFT(RIGHT(wodociagi34[[#This Row],[KodKlienta]],5),2))</f>
        <v>3</v>
      </c>
      <c r="O7444">
        <f>SUM(wodociagi34[[#This Row],[I]:[XII]])</f>
        <v>93</v>
      </c>
      <c r="P7444">
        <f>ROUND(wodociagi34[[#This Row],[zużycie w roku]]/wodociagi34[[#This Row],[ile osob]],2)</f>
        <v>31</v>
      </c>
      <c r="Q7444" s="1" t="str">
        <f>RIGHT(wodociagi34[[#This Row],[KodKlienta]],3)</f>
        <v>REM</v>
      </c>
    </row>
    <row r="7445" spans="1:17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>
        <f>VALUE(LEFT(RIGHT(wodociagi34[[#This Row],[KodKlienta]],5),2))</f>
        <v>3</v>
      </c>
      <c r="O7445">
        <f>SUM(wodociagi34[[#This Row],[I]:[XII]])</f>
        <v>89</v>
      </c>
      <c r="P7445">
        <f>ROUND(wodociagi34[[#This Row],[zużycie w roku]]/wodociagi34[[#This Row],[ile osob]],2)</f>
        <v>29.67</v>
      </c>
      <c r="Q7445" s="1" t="str">
        <f>RIGHT(wodociagi34[[#This Row],[KodKlienta]],3)</f>
        <v>URU</v>
      </c>
    </row>
    <row r="7446" spans="1:17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>
        <f>VALUE(LEFT(RIGHT(wodociagi34[[#This Row],[KodKlienta]],5),2))</f>
        <v>1</v>
      </c>
      <c r="O7446">
        <f>SUM(wodociagi34[[#This Row],[I]:[XII]])</f>
        <v>29</v>
      </c>
      <c r="P7446">
        <f>ROUND(wodociagi34[[#This Row],[zużycie w roku]]/wodociagi34[[#This Row],[ile osob]],2)</f>
        <v>29</v>
      </c>
      <c r="Q7446" s="1" t="str">
        <f>RIGHT(wodociagi34[[#This Row],[KodKlienta]],3)</f>
        <v>OCH</v>
      </c>
    </row>
    <row r="7447" spans="1:17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>
        <f>VALUE(LEFT(RIGHT(wodociagi34[[#This Row],[KodKlienta]],5),2))</f>
        <v>3</v>
      </c>
      <c r="O7447">
        <f>SUM(wodociagi34[[#This Row],[I]:[XII]])</f>
        <v>93</v>
      </c>
      <c r="P7447">
        <f>ROUND(wodociagi34[[#This Row],[zużycie w roku]]/wodociagi34[[#This Row],[ile osob]],2)</f>
        <v>31</v>
      </c>
      <c r="Q7447" s="1" t="str">
        <f>RIGHT(wodociagi34[[#This Row],[KodKlienta]],3)</f>
        <v>TAR</v>
      </c>
    </row>
    <row r="7448" spans="1:17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>
        <f>VALUE(LEFT(RIGHT(wodociagi34[[#This Row],[KodKlienta]],5),2))</f>
        <v>3</v>
      </c>
      <c r="O7448">
        <f>SUM(wodociagi34[[#This Row],[I]:[XII]])</f>
        <v>88</v>
      </c>
      <c r="P7448">
        <f>ROUND(wodociagi34[[#This Row],[zużycie w roku]]/wodociagi34[[#This Row],[ile osob]],2)</f>
        <v>29.33</v>
      </c>
      <c r="Q7448" s="1" t="str">
        <f>RIGHT(wodociagi34[[#This Row],[KodKlienta]],3)</f>
        <v>BEM</v>
      </c>
    </row>
    <row r="7449" spans="1:17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>
        <f>VALUE(LEFT(RIGHT(wodociagi34[[#This Row],[KodKlienta]],5),2))</f>
        <v>3</v>
      </c>
      <c r="O7449">
        <f>SUM(wodociagi34[[#This Row],[I]:[XII]])</f>
        <v>97</v>
      </c>
      <c r="P7449">
        <f>ROUND(wodociagi34[[#This Row],[zużycie w roku]]/wodociagi34[[#This Row],[ile osob]],2)</f>
        <v>32.33</v>
      </c>
      <c r="Q7449" s="1" t="str">
        <f>RIGHT(wodociagi34[[#This Row],[KodKlienta]],3)</f>
        <v>WES</v>
      </c>
    </row>
    <row r="7450" spans="1:17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>
        <f>VALUE(LEFT(RIGHT(wodociagi34[[#This Row],[KodKlienta]],5),2))</f>
        <v>4</v>
      </c>
      <c r="O7450">
        <f>SUM(wodociagi34[[#This Row],[I]:[XII]])</f>
        <v>139</v>
      </c>
      <c r="P7450">
        <f>ROUND(wodociagi34[[#This Row],[zużycie w roku]]/wodociagi34[[#This Row],[ile osob]],2)</f>
        <v>34.75</v>
      </c>
      <c r="Q7450" s="1" t="str">
        <f>RIGHT(wodociagi34[[#This Row],[KodKlienta]],3)</f>
        <v>BEM</v>
      </c>
    </row>
    <row r="7451" spans="1:17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>
        <f>VALUE(LEFT(RIGHT(wodociagi34[[#This Row],[KodKlienta]],5),2))</f>
        <v>3</v>
      </c>
      <c r="O7451">
        <f>SUM(wodociagi34[[#This Row],[I]:[XII]])</f>
        <v>92</v>
      </c>
      <c r="P7451">
        <f>ROUND(wodociagi34[[#This Row],[zużycie w roku]]/wodociagi34[[#This Row],[ile osob]],2)</f>
        <v>30.67</v>
      </c>
      <c r="Q7451" s="1" t="str">
        <f>RIGHT(wodociagi34[[#This Row],[KodKlienta]],3)</f>
        <v>URY</v>
      </c>
    </row>
    <row r="7452" spans="1:17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>
        <f>VALUE(LEFT(RIGHT(wodociagi34[[#This Row],[KodKlienta]],5),2))</f>
        <v>3</v>
      </c>
      <c r="O7452">
        <f>SUM(wodociagi34[[#This Row],[I]:[XII]])</f>
        <v>91</v>
      </c>
      <c r="P7452">
        <f>ROUND(wodociagi34[[#This Row],[zużycie w roku]]/wodociagi34[[#This Row],[ile osob]],2)</f>
        <v>30.33</v>
      </c>
      <c r="Q7452" s="1" t="str">
        <f>RIGHT(wodociagi34[[#This Row],[KodKlienta]],3)</f>
        <v>WOL</v>
      </c>
    </row>
    <row r="7453" spans="1:17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>
        <f>VALUE(LEFT(RIGHT(wodociagi34[[#This Row],[KodKlienta]],5),2))</f>
        <v>3</v>
      </c>
      <c r="O7453">
        <f>SUM(wodociagi34[[#This Row],[I]:[XII]])</f>
        <v>89</v>
      </c>
      <c r="P7453">
        <f>ROUND(wodociagi34[[#This Row],[zużycie w roku]]/wodociagi34[[#This Row],[ile osob]],2)</f>
        <v>29.67</v>
      </c>
      <c r="Q7453" s="1" t="str">
        <f>RIGHT(wodociagi34[[#This Row],[KodKlienta]],3)</f>
        <v>WOL</v>
      </c>
    </row>
    <row r="7454" spans="1:17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>
        <f>VALUE(LEFT(RIGHT(wodociagi34[[#This Row],[KodKlienta]],5),2))</f>
        <v>2</v>
      </c>
      <c r="O7454">
        <f>SUM(wodociagi34[[#This Row],[I]:[XII]])</f>
        <v>56</v>
      </c>
      <c r="P7454">
        <f>ROUND(wodociagi34[[#This Row],[zużycie w roku]]/wodociagi34[[#This Row],[ile osob]],2)</f>
        <v>28</v>
      </c>
      <c r="Q7454" s="1" t="str">
        <f>RIGHT(wodociagi34[[#This Row],[KodKlienta]],3)</f>
        <v>WAW</v>
      </c>
    </row>
    <row r="7455" spans="1:17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>
        <f>VALUE(LEFT(RIGHT(wodociagi34[[#This Row],[KodKlienta]],5),2))</f>
        <v>4</v>
      </c>
      <c r="O7455">
        <f>SUM(wodociagi34[[#This Row],[I]:[XII]])</f>
        <v>123</v>
      </c>
      <c r="P7455">
        <f>ROUND(wodociagi34[[#This Row],[zużycie w roku]]/wodociagi34[[#This Row],[ile osob]],2)</f>
        <v>30.75</v>
      </c>
      <c r="Q7455" s="1" t="str">
        <f>RIGHT(wodociagi34[[#This Row],[KodKlienta]],3)</f>
        <v>ZOL</v>
      </c>
    </row>
    <row r="7456" spans="1:17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>
        <f>VALUE(LEFT(RIGHT(wodociagi34[[#This Row],[KodKlienta]],5),2))</f>
        <v>5</v>
      </c>
      <c r="O7456">
        <f>SUM(wodociagi34[[#This Row],[I]:[XII]])</f>
        <v>157</v>
      </c>
      <c r="P7456">
        <f>ROUND(wodociagi34[[#This Row],[zużycie w roku]]/wodociagi34[[#This Row],[ile osob]],2)</f>
        <v>31.4</v>
      </c>
      <c r="Q7456" s="1" t="str">
        <f>RIGHT(wodociagi34[[#This Row],[KodKlienta]],3)</f>
        <v>OCH</v>
      </c>
    </row>
    <row r="7457" spans="1:17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>
        <f>VALUE(LEFT(RIGHT(wodociagi34[[#This Row],[KodKlienta]],5),2))</f>
        <v>2</v>
      </c>
      <c r="O7457">
        <f>SUM(wodociagi34[[#This Row],[I]:[XII]])</f>
        <v>56</v>
      </c>
      <c r="P7457">
        <f>ROUND(wodociagi34[[#This Row],[zużycie w roku]]/wodociagi34[[#This Row],[ile osob]],2)</f>
        <v>28</v>
      </c>
      <c r="Q7457" s="1" t="str">
        <f>RIGHT(wodociagi34[[#This Row],[KodKlienta]],3)</f>
        <v>WES</v>
      </c>
    </row>
    <row r="7458" spans="1:17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>
        <f>VALUE(LEFT(RIGHT(wodociagi34[[#This Row],[KodKlienta]],5),2))</f>
        <v>3</v>
      </c>
      <c r="O7458">
        <f>SUM(wodociagi34[[#This Row],[I]:[XII]])</f>
        <v>88</v>
      </c>
      <c r="P7458">
        <f>ROUND(wodociagi34[[#This Row],[zużycie w roku]]/wodociagi34[[#This Row],[ile osob]],2)</f>
        <v>29.33</v>
      </c>
      <c r="Q7458" s="1" t="str">
        <f>RIGHT(wodociagi34[[#This Row],[KodKlienta]],3)</f>
        <v>WLO</v>
      </c>
    </row>
    <row r="7459" spans="1:17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>
        <f>VALUE(LEFT(RIGHT(wodociagi34[[#This Row],[KodKlienta]],5),2))</f>
        <v>5</v>
      </c>
      <c r="O7459">
        <f>SUM(wodociagi34[[#This Row],[I]:[XII]])</f>
        <v>156</v>
      </c>
      <c r="P7459">
        <f>ROUND(wodociagi34[[#This Row],[zużycie w roku]]/wodociagi34[[#This Row],[ile osob]],2)</f>
        <v>31.2</v>
      </c>
      <c r="Q7459" s="1" t="str">
        <f>RIGHT(wodociagi34[[#This Row],[KodKlienta]],3)</f>
        <v>ZOL</v>
      </c>
    </row>
    <row r="7460" spans="1:17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>
        <f>VALUE(LEFT(RIGHT(wodociagi34[[#This Row],[KodKlienta]],5),2))</f>
        <v>5</v>
      </c>
      <c r="O7460">
        <f>SUM(wodociagi34[[#This Row],[I]:[XII]])</f>
        <v>153</v>
      </c>
      <c r="P7460">
        <f>ROUND(wodociagi34[[#This Row],[zużycie w roku]]/wodociagi34[[#This Row],[ile osob]],2)</f>
        <v>30.6</v>
      </c>
      <c r="Q7460" s="1" t="str">
        <f>RIGHT(wodociagi34[[#This Row],[KodKlienta]],3)</f>
        <v>ZOL</v>
      </c>
    </row>
    <row r="7461" spans="1:17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>
        <f>VALUE(LEFT(RIGHT(wodociagi34[[#This Row],[KodKlienta]],5),2))</f>
        <v>2</v>
      </c>
      <c r="O7461">
        <f>SUM(wodociagi34[[#This Row],[I]:[XII]])</f>
        <v>57</v>
      </c>
      <c r="P7461">
        <f>ROUND(wodociagi34[[#This Row],[zużycie w roku]]/wodociagi34[[#This Row],[ile osob]],2)</f>
        <v>28.5</v>
      </c>
      <c r="Q7461" s="1" t="str">
        <f>RIGHT(wodociagi34[[#This Row],[KodKlienta]],3)</f>
        <v>BEM</v>
      </c>
    </row>
    <row r="7462" spans="1:17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>
        <f>VALUE(LEFT(RIGHT(wodociagi34[[#This Row],[KodKlienta]],5),2))</f>
        <v>2</v>
      </c>
      <c r="O7462">
        <f>SUM(wodociagi34[[#This Row],[I]:[XII]])</f>
        <v>55</v>
      </c>
      <c r="P7462">
        <f>ROUND(wodociagi34[[#This Row],[zużycie w roku]]/wodociagi34[[#This Row],[ile osob]],2)</f>
        <v>27.5</v>
      </c>
      <c r="Q7462" s="1" t="str">
        <f>RIGHT(wodociagi34[[#This Row],[KodKlienta]],3)</f>
        <v>URU</v>
      </c>
    </row>
    <row r="7463" spans="1:17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>
        <f>VALUE(LEFT(RIGHT(wodociagi34[[#This Row],[KodKlienta]],5),2))</f>
        <v>1</v>
      </c>
      <c r="O7463">
        <f>SUM(wodociagi34[[#This Row],[I]:[XII]])</f>
        <v>31</v>
      </c>
      <c r="P7463">
        <f>ROUND(wodociagi34[[#This Row],[zużycie w roku]]/wodociagi34[[#This Row],[ile osob]],2)</f>
        <v>31</v>
      </c>
      <c r="Q7463" s="1" t="str">
        <f>RIGHT(wodociagi34[[#This Row],[KodKlienta]],3)</f>
        <v>MOK</v>
      </c>
    </row>
    <row r="7464" spans="1:17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>
        <f>VALUE(LEFT(RIGHT(wodociagi34[[#This Row],[KodKlienta]],5),2))</f>
        <v>3</v>
      </c>
      <c r="O7464">
        <f>SUM(wodociagi34[[#This Row],[I]:[XII]])</f>
        <v>93</v>
      </c>
      <c r="P7464">
        <f>ROUND(wodociagi34[[#This Row],[zużycie w roku]]/wodociagi34[[#This Row],[ile osob]],2)</f>
        <v>31</v>
      </c>
      <c r="Q7464" s="1" t="str">
        <f>RIGHT(wodociagi34[[#This Row],[KodKlienta]],3)</f>
        <v>BIE</v>
      </c>
    </row>
    <row r="7465" spans="1:17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>
        <f>VALUE(LEFT(RIGHT(wodociagi34[[#This Row],[KodKlienta]],5),2))</f>
        <v>3</v>
      </c>
      <c r="O7465">
        <f>SUM(wodociagi34[[#This Row],[I]:[XII]])</f>
        <v>86</v>
      </c>
      <c r="P7465">
        <f>ROUND(wodociagi34[[#This Row],[zużycie w roku]]/wodociagi34[[#This Row],[ile osob]],2)</f>
        <v>28.67</v>
      </c>
      <c r="Q7465" s="1" t="str">
        <f>RIGHT(wodociagi34[[#This Row],[KodKlienta]],3)</f>
        <v>BEM</v>
      </c>
    </row>
    <row r="7466" spans="1:17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>
        <f>VALUE(LEFT(RIGHT(wodociagi34[[#This Row],[KodKlienta]],5),2))</f>
        <v>1</v>
      </c>
      <c r="O7466">
        <f>SUM(wodociagi34[[#This Row],[I]:[XII]])</f>
        <v>27</v>
      </c>
      <c r="P7466">
        <f>ROUND(wodociagi34[[#This Row],[zużycie w roku]]/wodociagi34[[#This Row],[ile osob]],2)</f>
        <v>27</v>
      </c>
      <c r="Q7466" s="1" t="str">
        <f>RIGHT(wodociagi34[[#This Row],[KodKlienta]],3)</f>
        <v>WOL</v>
      </c>
    </row>
    <row r="7467" spans="1:17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>
        <f>VALUE(LEFT(RIGHT(wodociagi34[[#This Row],[KodKlienta]],5),2))</f>
        <v>3</v>
      </c>
      <c r="O7467">
        <f>SUM(wodociagi34[[#This Row],[I]:[XII]])</f>
        <v>90</v>
      </c>
      <c r="P7467">
        <f>ROUND(wodociagi34[[#This Row],[zużycie w roku]]/wodociagi34[[#This Row],[ile osob]],2)</f>
        <v>30</v>
      </c>
      <c r="Q7467" s="1" t="str">
        <f>RIGHT(wodociagi34[[#This Row],[KodKlienta]],3)</f>
        <v>BIE</v>
      </c>
    </row>
    <row r="7468" spans="1:17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>
        <f>VALUE(LEFT(RIGHT(wodociagi34[[#This Row],[KodKlienta]],5),2))</f>
        <v>4</v>
      </c>
      <c r="O7468">
        <f>SUM(wodociagi34[[#This Row],[I]:[XII]])</f>
        <v>115</v>
      </c>
      <c r="P7468">
        <f>ROUND(wodociagi34[[#This Row],[zużycie w roku]]/wodociagi34[[#This Row],[ile osob]],2)</f>
        <v>28.75</v>
      </c>
      <c r="Q7468" s="1" t="str">
        <f>RIGHT(wodociagi34[[#This Row],[KodKlienta]],3)</f>
        <v>PRA</v>
      </c>
    </row>
    <row r="7469" spans="1:17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>
        <f>VALUE(LEFT(RIGHT(wodociagi34[[#This Row],[KodKlienta]],5),2))</f>
        <v>4</v>
      </c>
      <c r="O7469">
        <f>SUM(wodociagi34[[#This Row],[I]:[XII]])</f>
        <v>134</v>
      </c>
      <c r="P7469">
        <f>ROUND(wodociagi34[[#This Row],[zużycie w roku]]/wodociagi34[[#This Row],[ile osob]],2)</f>
        <v>33.5</v>
      </c>
      <c r="Q7469" s="1" t="str">
        <f>RIGHT(wodociagi34[[#This Row],[KodKlienta]],3)</f>
        <v>MOK</v>
      </c>
    </row>
    <row r="7470" spans="1:17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>
        <f>VALUE(LEFT(RIGHT(wodociagi34[[#This Row],[KodKlienta]],5),2))</f>
        <v>3</v>
      </c>
      <c r="O7470">
        <f>SUM(wodociagi34[[#This Row],[I]:[XII]])</f>
        <v>91</v>
      </c>
      <c r="P7470">
        <f>ROUND(wodociagi34[[#This Row],[zużycie w roku]]/wodociagi34[[#This Row],[ile osob]],2)</f>
        <v>30.33</v>
      </c>
      <c r="Q7470" s="1" t="str">
        <f>RIGHT(wodociagi34[[#This Row],[KodKlienta]],3)</f>
        <v>BEM</v>
      </c>
    </row>
    <row r="7471" spans="1:17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>
        <f>VALUE(LEFT(RIGHT(wodociagi34[[#This Row],[KodKlienta]],5),2))</f>
        <v>2</v>
      </c>
      <c r="O7471">
        <f>SUM(wodociagi34[[#This Row],[I]:[XII]])</f>
        <v>62</v>
      </c>
      <c r="P7471">
        <f>ROUND(wodociagi34[[#This Row],[zużycie w roku]]/wodociagi34[[#This Row],[ile osob]],2)</f>
        <v>31</v>
      </c>
      <c r="Q7471" s="1" t="str">
        <f>RIGHT(wodociagi34[[#This Row],[KodKlienta]],3)</f>
        <v>PRA</v>
      </c>
    </row>
    <row r="7472" spans="1:17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>
        <f>VALUE(LEFT(RIGHT(wodociagi34[[#This Row],[KodKlienta]],5),2))</f>
        <v>3</v>
      </c>
      <c r="O7472">
        <f>SUM(wodociagi34[[#This Row],[I]:[XII]])</f>
        <v>92</v>
      </c>
      <c r="P7472">
        <f>ROUND(wodociagi34[[#This Row],[zużycie w roku]]/wodociagi34[[#This Row],[ile osob]],2)</f>
        <v>30.67</v>
      </c>
      <c r="Q7472" s="1" t="str">
        <f>RIGHT(wodociagi34[[#This Row],[KodKlienta]],3)</f>
        <v>OCH</v>
      </c>
    </row>
    <row r="7473" spans="1:17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>
        <f>VALUE(LEFT(RIGHT(wodociagi34[[#This Row],[KodKlienta]],5),2))</f>
        <v>2</v>
      </c>
      <c r="O7473">
        <f>SUM(wodociagi34[[#This Row],[I]:[XII]])</f>
        <v>59</v>
      </c>
      <c r="P7473">
        <f>ROUND(wodociagi34[[#This Row],[zużycie w roku]]/wodociagi34[[#This Row],[ile osob]],2)</f>
        <v>29.5</v>
      </c>
      <c r="Q7473" s="1" t="str">
        <f>RIGHT(wodociagi34[[#This Row],[KodKlienta]],3)</f>
        <v>TAR</v>
      </c>
    </row>
    <row r="7474" spans="1:17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>
        <f>VALUE(LEFT(RIGHT(wodociagi34[[#This Row],[KodKlienta]],5),2))</f>
        <v>3</v>
      </c>
      <c r="O7474">
        <f>SUM(wodociagi34[[#This Row],[I]:[XII]])</f>
        <v>93</v>
      </c>
      <c r="P7474">
        <f>ROUND(wodociagi34[[#This Row],[zużycie w roku]]/wodociagi34[[#This Row],[ile osob]],2)</f>
        <v>31</v>
      </c>
      <c r="Q7474" s="1" t="str">
        <f>RIGHT(wodociagi34[[#This Row],[KodKlienta]],3)</f>
        <v>REM</v>
      </c>
    </row>
    <row r="7475" spans="1:17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>
        <f>VALUE(LEFT(RIGHT(wodociagi34[[#This Row],[KodKlienta]],5),2))</f>
        <v>3</v>
      </c>
      <c r="O7475">
        <f>SUM(wodociagi34[[#This Row],[I]:[XII]])</f>
        <v>83</v>
      </c>
      <c r="P7475">
        <f>ROUND(wodociagi34[[#This Row],[zużycie w roku]]/wodociagi34[[#This Row],[ile osob]],2)</f>
        <v>27.67</v>
      </c>
      <c r="Q7475" s="1" t="str">
        <f>RIGHT(wodociagi34[[#This Row],[KodKlienta]],3)</f>
        <v>OCH</v>
      </c>
    </row>
    <row r="7476" spans="1:17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>
        <f>VALUE(LEFT(RIGHT(wodociagi34[[#This Row],[KodKlienta]],5),2))</f>
        <v>4</v>
      </c>
      <c r="O7476">
        <f>SUM(wodociagi34[[#This Row],[I]:[XII]])</f>
        <v>124</v>
      </c>
      <c r="P7476">
        <f>ROUND(wodociagi34[[#This Row],[zużycie w roku]]/wodociagi34[[#This Row],[ile osob]],2)</f>
        <v>31</v>
      </c>
      <c r="Q7476" s="1" t="str">
        <f>RIGHT(wodociagi34[[#This Row],[KodKlienta]],3)</f>
        <v>OCH</v>
      </c>
    </row>
    <row r="7477" spans="1:17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>
        <f>VALUE(LEFT(RIGHT(wodociagi34[[#This Row],[KodKlienta]],5),2))</f>
        <v>4</v>
      </c>
      <c r="O7477">
        <f>SUM(wodociagi34[[#This Row],[I]:[XII]])</f>
        <v>126</v>
      </c>
      <c r="P7477">
        <f>ROUND(wodociagi34[[#This Row],[zużycie w roku]]/wodociagi34[[#This Row],[ile osob]],2)</f>
        <v>31.5</v>
      </c>
      <c r="Q7477" s="1" t="str">
        <f>RIGHT(wodociagi34[[#This Row],[KodKlienta]],3)</f>
        <v>WOL</v>
      </c>
    </row>
    <row r="7478" spans="1:17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>
        <f>VALUE(LEFT(RIGHT(wodociagi34[[#This Row],[KodKlienta]],5),2))</f>
        <v>2</v>
      </c>
      <c r="O7478">
        <f>SUM(wodociagi34[[#This Row],[I]:[XII]])</f>
        <v>55</v>
      </c>
      <c r="P7478">
        <f>ROUND(wodociagi34[[#This Row],[zużycie w roku]]/wodociagi34[[#This Row],[ile osob]],2)</f>
        <v>27.5</v>
      </c>
      <c r="Q7478" s="1" t="str">
        <f>RIGHT(wodociagi34[[#This Row],[KodKlienta]],3)</f>
        <v>PRA</v>
      </c>
    </row>
    <row r="7479" spans="1:17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>
        <f>VALUE(LEFT(RIGHT(wodociagi34[[#This Row],[KodKlienta]],5),2))</f>
        <v>7</v>
      </c>
      <c r="O7479">
        <f>SUM(wodociagi34[[#This Row],[I]:[XII]])</f>
        <v>207</v>
      </c>
      <c r="P7479">
        <f>ROUND(wodociagi34[[#This Row],[zużycie w roku]]/wodociagi34[[#This Row],[ile osob]],2)</f>
        <v>29.57</v>
      </c>
      <c r="Q7479" s="1" t="str">
        <f>RIGHT(wodociagi34[[#This Row],[KodKlienta]],3)</f>
        <v>SRO</v>
      </c>
    </row>
    <row r="7480" spans="1:17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>
        <f>VALUE(LEFT(RIGHT(wodociagi34[[#This Row],[KodKlienta]],5),2))</f>
        <v>4</v>
      </c>
      <c r="O7480">
        <f>SUM(wodociagi34[[#This Row],[I]:[XII]])</f>
        <v>113</v>
      </c>
      <c r="P7480">
        <f>ROUND(wodociagi34[[#This Row],[zużycie w roku]]/wodociagi34[[#This Row],[ile osob]],2)</f>
        <v>28.25</v>
      </c>
      <c r="Q7480" s="1" t="str">
        <f>RIGHT(wodociagi34[[#This Row],[KodKlienta]],3)</f>
        <v>OCH</v>
      </c>
    </row>
    <row r="7481" spans="1:17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>
        <f>VALUE(LEFT(RIGHT(wodociagi34[[#This Row],[KodKlienta]],5),2))</f>
        <v>4</v>
      </c>
      <c r="O7481">
        <f>SUM(wodociagi34[[#This Row],[I]:[XII]])</f>
        <v>135</v>
      </c>
      <c r="P7481">
        <f>ROUND(wodociagi34[[#This Row],[zużycie w roku]]/wodociagi34[[#This Row],[ile osob]],2)</f>
        <v>33.75</v>
      </c>
      <c r="Q7481" s="1" t="str">
        <f>RIGHT(wodociagi34[[#This Row],[KodKlienta]],3)</f>
        <v>ZOL</v>
      </c>
    </row>
    <row r="7482" spans="1:17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>
        <f>VALUE(LEFT(RIGHT(wodociagi34[[#This Row],[KodKlienta]],5),2))</f>
        <v>2</v>
      </c>
      <c r="O7482">
        <f>SUM(wodociagi34[[#This Row],[I]:[XII]])</f>
        <v>58</v>
      </c>
      <c r="P7482">
        <f>ROUND(wodociagi34[[#This Row],[zużycie w roku]]/wodociagi34[[#This Row],[ile osob]],2)</f>
        <v>29</v>
      </c>
      <c r="Q7482" s="1" t="str">
        <f>RIGHT(wodociagi34[[#This Row],[KodKlienta]],3)</f>
        <v>MOK</v>
      </c>
    </row>
    <row r="7483" spans="1:17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>
        <f>VALUE(LEFT(RIGHT(wodociagi34[[#This Row],[KodKlienta]],5),2))</f>
        <v>4</v>
      </c>
      <c r="O7483">
        <f>SUM(wodociagi34[[#This Row],[I]:[XII]])</f>
        <v>132</v>
      </c>
      <c r="P7483">
        <f>ROUND(wodociagi34[[#This Row],[zużycie w roku]]/wodociagi34[[#This Row],[ile osob]],2)</f>
        <v>33</v>
      </c>
      <c r="Q7483" s="1" t="str">
        <f>RIGHT(wodociagi34[[#This Row],[KodKlienta]],3)</f>
        <v>ZOL</v>
      </c>
    </row>
    <row r="7484" spans="1:17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>
        <f>VALUE(LEFT(RIGHT(wodociagi34[[#This Row],[KodKlienta]],5),2))</f>
        <v>3</v>
      </c>
      <c r="O7484">
        <f>SUM(wodociagi34[[#This Row],[I]:[XII]])</f>
        <v>95</v>
      </c>
      <c r="P7484">
        <f>ROUND(wodociagi34[[#This Row],[zużycie w roku]]/wodociagi34[[#This Row],[ile osob]],2)</f>
        <v>31.67</v>
      </c>
      <c r="Q7484" s="1" t="str">
        <f>RIGHT(wodociagi34[[#This Row],[KodKlienta]],3)</f>
        <v>BIE</v>
      </c>
    </row>
    <row r="7485" spans="1:17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>
        <f>VALUE(LEFT(RIGHT(wodociagi34[[#This Row],[KodKlienta]],5),2))</f>
        <v>4</v>
      </c>
      <c r="O7485">
        <f>SUM(wodociagi34[[#This Row],[I]:[XII]])</f>
        <v>132</v>
      </c>
      <c r="P7485">
        <f>ROUND(wodociagi34[[#This Row],[zużycie w roku]]/wodociagi34[[#This Row],[ile osob]],2)</f>
        <v>33</v>
      </c>
      <c r="Q7485" s="1" t="str">
        <f>RIGHT(wodociagi34[[#This Row],[KodKlienta]],3)</f>
        <v>WLO</v>
      </c>
    </row>
    <row r="7486" spans="1:17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>
        <f>VALUE(LEFT(RIGHT(wodociagi34[[#This Row],[KodKlienta]],5),2))</f>
        <v>4</v>
      </c>
      <c r="O7486">
        <f>SUM(wodociagi34[[#This Row],[I]:[XII]])</f>
        <v>123</v>
      </c>
      <c r="P7486">
        <f>ROUND(wodociagi34[[#This Row],[zużycie w roku]]/wodociagi34[[#This Row],[ile osob]],2)</f>
        <v>30.75</v>
      </c>
      <c r="Q7486" s="1" t="str">
        <f>RIGHT(wodociagi34[[#This Row],[KodKlienta]],3)</f>
        <v>WLO</v>
      </c>
    </row>
    <row r="7487" spans="1:17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>
        <f>VALUE(LEFT(RIGHT(wodociagi34[[#This Row],[KodKlienta]],5),2))</f>
        <v>3</v>
      </c>
      <c r="O7487">
        <f>SUM(wodociagi34[[#This Row],[I]:[XII]])</f>
        <v>86</v>
      </c>
      <c r="P7487">
        <f>ROUND(wodociagi34[[#This Row],[zużycie w roku]]/wodociagi34[[#This Row],[ile osob]],2)</f>
        <v>28.67</v>
      </c>
      <c r="Q7487" s="1" t="str">
        <f>RIGHT(wodociagi34[[#This Row],[KodKlienta]],3)</f>
        <v>WLO</v>
      </c>
    </row>
    <row r="7488" spans="1:17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>
        <f>VALUE(LEFT(RIGHT(wodociagi34[[#This Row],[KodKlienta]],5),2))</f>
        <v>4</v>
      </c>
      <c r="O7488">
        <f>SUM(wodociagi34[[#This Row],[I]:[XII]])</f>
        <v>125</v>
      </c>
      <c r="P7488">
        <f>ROUND(wodociagi34[[#This Row],[zużycie w roku]]/wodociagi34[[#This Row],[ile osob]],2)</f>
        <v>31.25</v>
      </c>
      <c r="Q7488" s="1" t="str">
        <f>RIGHT(wodociagi34[[#This Row],[KodKlienta]],3)</f>
        <v>WOL</v>
      </c>
    </row>
    <row r="7489" spans="1:17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>
        <f>VALUE(LEFT(RIGHT(wodociagi34[[#This Row],[KodKlienta]],5),2))</f>
        <v>5</v>
      </c>
      <c r="O7489">
        <f>SUM(wodociagi34[[#This Row],[I]:[XII]])</f>
        <v>153</v>
      </c>
      <c r="P7489">
        <f>ROUND(wodociagi34[[#This Row],[zużycie w roku]]/wodociagi34[[#This Row],[ile osob]],2)</f>
        <v>30.6</v>
      </c>
      <c r="Q7489" s="1" t="str">
        <f>RIGHT(wodociagi34[[#This Row],[KodKlienta]],3)</f>
        <v>TAR</v>
      </c>
    </row>
    <row r="7490" spans="1:17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>
        <f>VALUE(LEFT(RIGHT(wodociagi34[[#This Row],[KodKlienta]],5),2))</f>
        <v>4</v>
      </c>
      <c r="O7490">
        <f>SUM(wodociagi34[[#This Row],[I]:[XII]])</f>
        <v>124</v>
      </c>
      <c r="P7490">
        <f>ROUND(wodociagi34[[#This Row],[zużycie w roku]]/wodociagi34[[#This Row],[ile osob]],2)</f>
        <v>31</v>
      </c>
      <c r="Q7490" s="1" t="str">
        <f>RIGHT(wodociagi34[[#This Row],[KodKlienta]],3)</f>
        <v>BEM</v>
      </c>
    </row>
    <row r="7491" spans="1:17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>
        <f>VALUE(LEFT(RIGHT(wodociagi34[[#This Row],[KodKlienta]],5),2))</f>
        <v>4</v>
      </c>
      <c r="O7491">
        <f>SUM(wodociagi34[[#This Row],[I]:[XII]])</f>
        <v>139</v>
      </c>
      <c r="P7491">
        <f>ROUND(wodociagi34[[#This Row],[zużycie w roku]]/wodociagi34[[#This Row],[ile osob]],2)</f>
        <v>34.75</v>
      </c>
      <c r="Q7491" s="1" t="str">
        <f>RIGHT(wodociagi34[[#This Row],[KodKlienta]],3)</f>
        <v>MOK</v>
      </c>
    </row>
    <row r="7492" spans="1:17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>
        <f>VALUE(LEFT(RIGHT(wodociagi34[[#This Row],[KodKlienta]],5),2))</f>
        <v>2</v>
      </c>
      <c r="O7492">
        <f>SUM(wodociagi34[[#This Row],[I]:[XII]])</f>
        <v>64</v>
      </c>
      <c r="P7492">
        <f>ROUND(wodociagi34[[#This Row],[zużycie w roku]]/wodociagi34[[#This Row],[ile osob]],2)</f>
        <v>32</v>
      </c>
      <c r="Q7492" s="1" t="str">
        <f>RIGHT(wodociagi34[[#This Row],[KodKlienta]],3)</f>
        <v>WES</v>
      </c>
    </row>
    <row r="7493" spans="1:17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>
        <f>VALUE(LEFT(RIGHT(wodociagi34[[#This Row],[KodKlienta]],5),2))</f>
        <v>1</v>
      </c>
      <c r="O7493">
        <f>SUM(wodociagi34[[#This Row],[I]:[XII]])</f>
        <v>29</v>
      </c>
      <c r="P7493">
        <f>ROUND(wodociagi34[[#This Row],[zużycie w roku]]/wodociagi34[[#This Row],[ile osob]],2)</f>
        <v>29</v>
      </c>
      <c r="Q7493" s="1" t="str">
        <f>RIGHT(wodociagi34[[#This Row],[KodKlienta]],3)</f>
        <v>MOK</v>
      </c>
    </row>
    <row r="7494" spans="1:17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>
        <f>VALUE(LEFT(RIGHT(wodociagi34[[#This Row],[KodKlienta]],5),2))</f>
        <v>2</v>
      </c>
      <c r="O7494">
        <f>SUM(wodociagi34[[#This Row],[I]:[XII]])</f>
        <v>65</v>
      </c>
      <c r="P7494">
        <f>ROUND(wodociagi34[[#This Row],[zużycie w roku]]/wodociagi34[[#This Row],[ile osob]],2)</f>
        <v>32.5</v>
      </c>
      <c r="Q7494" s="1" t="str">
        <f>RIGHT(wodociagi34[[#This Row],[KodKlienta]],3)</f>
        <v>WAW</v>
      </c>
    </row>
    <row r="7495" spans="1:17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>
        <f>VALUE(LEFT(RIGHT(wodociagi34[[#This Row],[KodKlienta]],5),2))</f>
        <v>4</v>
      </c>
      <c r="O7495">
        <f>SUM(wodociagi34[[#This Row],[I]:[XII]])</f>
        <v>141</v>
      </c>
      <c r="P7495">
        <f>ROUND(wodociagi34[[#This Row],[zużycie w roku]]/wodociagi34[[#This Row],[ile osob]],2)</f>
        <v>35.25</v>
      </c>
      <c r="Q7495" s="1" t="str">
        <f>RIGHT(wodociagi34[[#This Row],[KodKlienta]],3)</f>
        <v>SRO</v>
      </c>
    </row>
    <row r="7496" spans="1:17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>
        <f>VALUE(LEFT(RIGHT(wodociagi34[[#This Row],[KodKlienta]],5),2))</f>
        <v>3</v>
      </c>
      <c r="O7496">
        <f>SUM(wodociagi34[[#This Row],[I]:[XII]])</f>
        <v>94</v>
      </c>
      <c r="P7496">
        <f>ROUND(wodociagi34[[#This Row],[zużycie w roku]]/wodociagi34[[#This Row],[ile osob]],2)</f>
        <v>31.33</v>
      </c>
      <c r="Q7496" s="1" t="str">
        <f>RIGHT(wodociagi34[[#This Row],[KodKlienta]],3)</f>
        <v>BEM</v>
      </c>
    </row>
    <row r="7497" spans="1:17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>
        <f>VALUE(LEFT(RIGHT(wodociagi34[[#This Row],[KodKlienta]],5),2))</f>
        <v>4</v>
      </c>
      <c r="O7497">
        <f>SUM(wodociagi34[[#This Row],[I]:[XII]])</f>
        <v>116</v>
      </c>
      <c r="P7497">
        <f>ROUND(wodociagi34[[#This Row],[zużycie w roku]]/wodociagi34[[#This Row],[ile osob]],2)</f>
        <v>29</v>
      </c>
      <c r="Q7497" s="1" t="str">
        <f>RIGHT(wodociagi34[[#This Row],[KodKlienta]],3)</f>
        <v>ZOL</v>
      </c>
    </row>
    <row r="7498" spans="1:17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>
        <f>VALUE(LEFT(RIGHT(wodociagi34[[#This Row],[KodKlienta]],5),2))</f>
        <v>3</v>
      </c>
      <c r="O7498">
        <f>SUM(wodociagi34[[#This Row],[I]:[XII]])</f>
        <v>98</v>
      </c>
      <c r="P7498">
        <f>ROUND(wodociagi34[[#This Row],[zużycie w roku]]/wodociagi34[[#This Row],[ile osob]],2)</f>
        <v>32.67</v>
      </c>
      <c r="Q7498" s="1" t="str">
        <f>RIGHT(wodociagi34[[#This Row],[KodKlienta]],3)</f>
        <v>BIA</v>
      </c>
    </row>
    <row r="7499" spans="1:17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>
        <f>VALUE(LEFT(RIGHT(wodociagi34[[#This Row],[KodKlienta]],5),2))</f>
        <v>6</v>
      </c>
      <c r="O7499">
        <f>SUM(wodociagi34[[#This Row],[I]:[XII]])</f>
        <v>178</v>
      </c>
      <c r="P7499">
        <f>ROUND(wodociagi34[[#This Row],[zużycie w roku]]/wodociagi34[[#This Row],[ile osob]],2)</f>
        <v>29.67</v>
      </c>
      <c r="Q7499" s="1" t="str">
        <f>RIGHT(wodociagi34[[#This Row],[KodKlienta]],3)</f>
        <v>PRA</v>
      </c>
    </row>
    <row r="7500" spans="1:17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>
        <f>VALUE(LEFT(RIGHT(wodociagi34[[#This Row],[KodKlienta]],5),2))</f>
        <v>3</v>
      </c>
      <c r="O7500">
        <f>SUM(wodociagi34[[#This Row],[I]:[XII]])</f>
        <v>95</v>
      </c>
      <c r="P7500">
        <f>ROUND(wodociagi34[[#This Row],[zużycie w roku]]/wodociagi34[[#This Row],[ile osob]],2)</f>
        <v>31.67</v>
      </c>
      <c r="Q7500" s="1" t="str">
        <f>RIGHT(wodociagi34[[#This Row],[KodKlienta]],3)</f>
        <v>BIE</v>
      </c>
    </row>
    <row r="7501" spans="1:17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>
        <f>VALUE(LEFT(RIGHT(wodociagi34[[#This Row],[KodKlienta]],5),2))</f>
        <v>3</v>
      </c>
      <c r="O7501">
        <f>SUM(wodociagi34[[#This Row],[I]:[XII]])</f>
        <v>91</v>
      </c>
      <c r="P7501">
        <f>ROUND(wodociagi34[[#This Row],[zużycie w roku]]/wodociagi34[[#This Row],[ile osob]],2)</f>
        <v>30.33</v>
      </c>
      <c r="Q7501" s="1" t="str">
        <f>RIGHT(wodociagi34[[#This Row],[KodKlienta]],3)</f>
        <v>REM</v>
      </c>
    </row>
    <row r="7502" spans="1:17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>
        <f>VALUE(LEFT(RIGHT(wodociagi34[[#This Row],[KodKlienta]],5),2))</f>
        <v>3</v>
      </c>
      <c r="O7502">
        <f>SUM(wodociagi34[[#This Row],[I]:[XII]])</f>
        <v>95</v>
      </c>
      <c r="P7502">
        <f>ROUND(wodociagi34[[#This Row],[zużycie w roku]]/wodociagi34[[#This Row],[ile osob]],2)</f>
        <v>31.67</v>
      </c>
      <c r="Q7502" s="1" t="str">
        <f>RIGHT(wodociagi34[[#This Row],[KodKlienta]],3)</f>
        <v>BIA</v>
      </c>
    </row>
    <row r="7503" spans="1:17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>
        <f>VALUE(LEFT(RIGHT(wodociagi34[[#This Row],[KodKlienta]],5),2))</f>
        <v>3</v>
      </c>
      <c r="O7503">
        <f>SUM(wodociagi34[[#This Row],[I]:[XII]])</f>
        <v>93</v>
      </c>
      <c r="P7503">
        <f>ROUND(wodociagi34[[#This Row],[zużycie w roku]]/wodociagi34[[#This Row],[ile osob]],2)</f>
        <v>31</v>
      </c>
      <c r="Q7503" s="1" t="str">
        <f>RIGHT(wodociagi34[[#This Row],[KodKlienta]],3)</f>
        <v>URU</v>
      </c>
    </row>
    <row r="7504" spans="1:17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>
        <f>VALUE(LEFT(RIGHT(wodociagi34[[#This Row],[KodKlienta]],5),2))</f>
        <v>3</v>
      </c>
      <c r="O7504">
        <f>SUM(wodociagi34[[#This Row],[I]:[XII]])</f>
        <v>87</v>
      </c>
      <c r="P7504">
        <f>ROUND(wodociagi34[[#This Row],[zużycie w roku]]/wodociagi34[[#This Row],[ile osob]],2)</f>
        <v>29</v>
      </c>
      <c r="Q7504" s="1" t="str">
        <f>RIGHT(wodociagi34[[#This Row],[KodKlienta]],3)</f>
        <v>WES</v>
      </c>
    </row>
    <row r="7505" spans="1:17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>
        <f>VALUE(LEFT(RIGHT(wodociagi34[[#This Row],[KodKlienta]],5),2))</f>
        <v>3</v>
      </c>
      <c r="O7505">
        <f>SUM(wodociagi34[[#This Row],[I]:[XII]])</f>
        <v>100</v>
      </c>
      <c r="P7505">
        <f>ROUND(wodociagi34[[#This Row],[zużycie w roku]]/wodociagi34[[#This Row],[ile osob]],2)</f>
        <v>33.33</v>
      </c>
      <c r="Q7505" s="1" t="str">
        <f>RIGHT(wodociagi34[[#This Row],[KodKlienta]],3)</f>
        <v>OCH</v>
      </c>
    </row>
    <row r="7506" spans="1:17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>
        <f>VALUE(LEFT(RIGHT(wodociagi34[[#This Row],[KodKlienta]],5),2))</f>
        <v>3</v>
      </c>
      <c r="O7506">
        <f>SUM(wodociagi34[[#This Row],[I]:[XII]])</f>
        <v>97</v>
      </c>
      <c r="P7506">
        <f>ROUND(wodociagi34[[#This Row],[zużycie w roku]]/wodociagi34[[#This Row],[ile osob]],2)</f>
        <v>32.33</v>
      </c>
      <c r="Q7506" s="1" t="str">
        <f>RIGHT(wodociagi34[[#This Row],[KodKlienta]],3)</f>
        <v>WIL</v>
      </c>
    </row>
    <row r="7507" spans="1:17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>
        <f>VALUE(LEFT(RIGHT(wodociagi34[[#This Row],[KodKlienta]],5),2))</f>
        <v>6</v>
      </c>
      <c r="O7507">
        <f>SUM(wodociagi34[[#This Row],[I]:[XII]])</f>
        <v>190</v>
      </c>
      <c r="P7507">
        <f>ROUND(wodociagi34[[#This Row],[zużycie w roku]]/wodociagi34[[#This Row],[ile osob]],2)</f>
        <v>31.67</v>
      </c>
      <c r="Q7507" s="1" t="str">
        <f>RIGHT(wodociagi34[[#This Row],[KodKlienta]],3)</f>
        <v>WIL</v>
      </c>
    </row>
    <row r="7508" spans="1:17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>
        <f>VALUE(LEFT(RIGHT(wodociagi34[[#This Row],[KodKlienta]],5),2))</f>
        <v>4</v>
      </c>
      <c r="O7508">
        <f>SUM(wodociagi34[[#This Row],[I]:[XII]])</f>
        <v>122</v>
      </c>
      <c r="P7508">
        <f>ROUND(wodociagi34[[#This Row],[zużycie w roku]]/wodociagi34[[#This Row],[ile osob]],2)</f>
        <v>30.5</v>
      </c>
      <c r="Q7508" s="1" t="str">
        <f>RIGHT(wodociagi34[[#This Row],[KodKlienta]],3)</f>
        <v>WAW</v>
      </c>
    </row>
    <row r="7509" spans="1:17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>
        <f>VALUE(LEFT(RIGHT(wodociagi34[[#This Row],[KodKlienta]],5),2))</f>
        <v>3</v>
      </c>
      <c r="O7509">
        <f>SUM(wodociagi34[[#This Row],[I]:[XII]])</f>
        <v>89</v>
      </c>
      <c r="P7509">
        <f>ROUND(wodociagi34[[#This Row],[zużycie w roku]]/wodociagi34[[#This Row],[ile osob]],2)</f>
        <v>29.67</v>
      </c>
      <c r="Q7509" s="1" t="str">
        <f>RIGHT(wodociagi34[[#This Row],[KodKlienta]],3)</f>
        <v>WIL</v>
      </c>
    </row>
    <row r="7510" spans="1:17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>
        <f>VALUE(LEFT(RIGHT(wodociagi34[[#This Row],[KodKlienta]],5),2))</f>
        <v>3</v>
      </c>
      <c r="O7510">
        <f>SUM(wodociagi34[[#This Row],[I]:[XII]])</f>
        <v>95</v>
      </c>
      <c r="P7510">
        <f>ROUND(wodociagi34[[#This Row],[zużycie w roku]]/wodociagi34[[#This Row],[ile osob]],2)</f>
        <v>31.67</v>
      </c>
      <c r="Q7510" s="1" t="str">
        <f>RIGHT(wodociagi34[[#This Row],[KodKlienta]],3)</f>
        <v>SRO</v>
      </c>
    </row>
    <row r="7511" spans="1:17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>
        <f>VALUE(LEFT(RIGHT(wodociagi34[[#This Row],[KodKlienta]],5),2))</f>
        <v>5</v>
      </c>
      <c r="O7511">
        <f>SUM(wodociagi34[[#This Row],[I]:[XII]])</f>
        <v>158</v>
      </c>
      <c r="P7511">
        <f>ROUND(wodociagi34[[#This Row],[zużycie w roku]]/wodociagi34[[#This Row],[ile osob]],2)</f>
        <v>31.6</v>
      </c>
      <c r="Q7511" s="1" t="str">
        <f>RIGHT(wodociagi34[[#This Row],[KodKlienta]],3)</f>
        <v>WOL</v>
      </c>
    </row>
    <row r="7512" spans="1:17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>
        <f>VALUE(LEFT(RIGHT(wodociagi34[[#This Row],[KodKlienta]],5),2))</f>
        <v>3</v>
      </c>
      <c r="O7512">
        <f>SUM(wodociagi34[[#This Row],[I]:[XII]])</f>
        <v>96</v>
      </c>
      <c r="P7512">
        <f>ROUND(wodociagi34[[#This Row],[zużycie w roku]]/wodociagi34[[#This Row],[ile osob]],2)</f>
        <v>32</v>
      </c>
      <c r="Q7512" s="1" t="str">
        <f>RIGHT(wodociagi34[[#This Row],[KodKlienta]],3)</f>
        <v>WOL</v>
      </c>
    </row>
    <row r="7513" spans="1:17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>
        <f>VALUE(LEFT(RIGHT(wodociagi34[[#This Row],[KodKlienta]],5),2))</f>
        <v>7</v>
      </c>
      <c r="O7513">
        <f>SUM(wodociagi34[[#This Row],[I]:[XII]])</f>
        <v>199</v>
      </c>
      <c r="P7513">
        <f>ROUND(wodociagi34[[#This Row],[zużycie w roku]]/wodociagi34[[#This Row],[ile osob]],2)</f>
        <v>28.43</v>
      </c>
      <c r="Q7513" s="1" t="str">
        <f>RIGHT(wodociagi34[[#This Row],[KodKlienta]],3)</f>
        <v>MOK</v>
      </c>
    </row>
    <row r="7514" spans="1:17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>
        <f>VALUE(LEFT(RIGHT(wodociagi34[[#This Row],[KodKlienta]],5),2))</f>
        <v>2</v>
      </c>
      <c r="O7514">
        <f>SUM(wodociagi34[[#This Row],[I]:[XII]])</f>
        <v>60</v>
      </c>
      <c r="P7514">
        <f>ROUND(wodociagi34[[#This Row],[zużycie w roku]]/wodociagi34[[#This Row],[ile osob]],2)</f>
        <v>30</v>
      </c>
      <c r="Q7514" s="1" t="str">
        <f>RIGHT(wodociagi34[[#This Row],[KodKlienta]],3)</f>
        <v>BIE</v>
      </c>
    </row>
    <row r="7515" spans="1:17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>
        <f>VALUE(LEFT(RIGHT(wodociagi34[[#This Row],[KodKlienta]],5),2))</f>
        <v>4</v>
      </c>
      <c r="O7515">
        <f>SUM(wodociagi34[[#This Row],[I]:[XII]])</f>
        <v>130</v>
      </c>
      <c r="P7515">
        <f>ROUND(wodociagi34[[#This Row],[zużycie w roku]]/wodociagi34[[#This Row],[ile osob]],2)</f>
        <v>32.5</v>
      </c>
      <c r="Q7515" s="1" t="str">
        <f>RIGHT(wodociagi34[[#This Row],[KodKlienta]],3)</f>
        <v>BIA</v>
      </c>
    </row>
    <row r="7516" spans="1:17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>
        <f>VALUE(LEFT(RIGHT(wodociagi34[[#This Row],[KodKlienta]],5),2))</f>
        <v>2</v>
      </c>
      <c r="O7516">
        <f>SUM(wodociagi34[[#This Row],[I]:[XII]])</f>
        <v>61</v>
      </c>
      <c r="P7516">
        <f>ROUND(wodociagi34[[#This Row],[zużycie w roku]]/wodociagi34[[#This Row],[ile osob]],2)</f>
        <v>30.5</v>
      </c>
      <c r="Q7516" s="1" t="str">
        <f>RIGHT(wodociagi34[[#This Row],[KodKlienta]],3)</f>
        <v>BIE</v>
      </c>
    </row>
    <row r="7517" spans="1:17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>
        <f>VALUE(LEFT(RIGHT(wodociagi34[[#This Row],[KodKlienta]],5),2))</f>
        <v>2</v>
      </c>
      <c r="O7517">
        <f>SUM(wodociagi34[[#This Row],[I]:[XII]])</f>
        <v>59</v>
      </c>
      <c r="P7517">
        <f>ROUND(wodociagi34[[#This Row],[zużycie w roku]]/wodociagi34[[#This Row],[ile osob]],2)</f>
        <v>29.5</v>
      </c>
      <c r="Q7517" s="1" t="str">
        <f>RIGHT(wodociagi34[[#This Row],[KodKlienta]],3)</f>
        <v>WES</v>
      </c>
    </row>
    <row r="7518" spans="1:17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>
        <f>VALUE(LEFT(RIGHT(wodociagi34[[#This Row],[KodKlienta]],5),2))</f>
        <v>3</v>
      </c>
      <c r="O7518">
        <f>SUM(wodociagi34[[#This Row],[I]:[XII]])</f>
        <v>85</v>
      </c>
      <c r="P7518">
        <f>ROUND(wodociagi34[[#This Row],[zużycie w roku]]/wodociagi34[[#This Row],[ile osob]],2)</f>
        <v>28.33</v>
      </c>
      <c r="Q7518" s="1" t="str">
        <f>RIGHT(wodociagi34[[#This Row],[KodKlienta]],3)</f>
        <v>WLO</v>
      </c>
    </row>
    <row r="7519" spans="1:17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>
        <f>VALUE(LEFT(RIGHT(wodociagi34[[#This Row],[KodKlienta]],5),2))</f>
        <v>1</v>
      </c>
      <c r="O7519">
        <f>SUM(wodociagi34[[#This Row],[I]:[XII]])</f>
        <v>31</v>
      </c>
      <c r="P7519">
        <f>ROUND(wodociagi34[[#This Row],[zużycie w roku]]/wodociagi34[[#This Row],[ile osob]],2)</f>
        <v>31</v>
      </c>
      <c r="Q7519" s="1" t="str">
        <f>RIGHT(wodociagi34[[#This Row],[KodKlienta]],3)</f>
        <v>URY</v>
      </c>
    </row>
    <row r="7520" spans="1:17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>
        <f>VALUE(LEFT(RIGHT(wodociagi34[[#This Row],[KodKlienta]],5),2))</f>
        <v>2</v>
      </c>
      <c r="O7520">
        <f>SUM(wodociagi34[[#This Row],[I]:[XII]])</f>
        <v>56</v>
      </c>
      <c r="P7520">
        <f>ROUND(wodociagi34[[#This Row],[zużycie w roku]]/wodociagi34[[#This Row],[ile osob]],2)</f>
        <v>28</v>
      </c>
      <c r="Q7520" s="1" t="str">
        <f>RIGHT(wodociagi34[[#This Row],[KodKlienta]],3)</f>
        <v>TAR</v>
      </c>
    </row>
    <row r="7521" spans="1:17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>
        <f>VALUE(LEFT(RIGHT(wodociagi34[[#This Row],[KodKlienta]],5),2))</f>
        <v>1</v>
      </c>
      <c r="O7521">
        <f>SUM(wodociagi34[[#This Row],[I]:[XII]])</f>
        <v>29</v>
      </c>
      <c r="P7521">
        <f>ROUND(wodociagi34[[#This Row],[zużycie w roku]]/wodociagi34[[#This Row],[ile osob]],2)</f>
        <v>29</v>
      </c>
      <c r="Q7521" s="1" t="str">
        <f>RIGHT(wodociagi34[[#This Row],[KodKlienta]],3)</f>
        <v>WOL</v>
      </c>
    </row>
    <row r="7522" spans="1:17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>
        <f>VALUE(LEFT(RIGHT(wodociagi34[[#This Row],[KodKlienta]],5),2))</f>
        <v>1</v>
      </c>
      <c r="O7522">
        <f>SUM(wodociagi34[[#This Row],[I]:[XII]])</f>
        <v>28</v>
      </c>
      <c r="P7522">
        <f>ROUND(wodociagi34[[#This Row],[zużycie w roku]]/wodociagi34[[#This Row],[ile osob]],2)</f>
        <v>28</v>
      </c>
      <c r="Q7522" s="1" t="str">
        <f>RIGHT(wodociagi34[[#This Row],[KodKlienta]],3)</f>
        <v>URU</v>
      </c>
    </row>
    <row r="7523" spans="1:17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>
        <f>VALUE(LEFT(RIGHT(wodociagi34[[#This Row],[KodKlienta]],5),2))</f>
        <v>5</v>
      </c>
      <c r="O7523">
        <f>SUM(wodociagi34[[#This Row],[I]:[XII]])</f>
        <v>155</v>
      </c>
      <c r="P7523">
        <f>ROUND(wodociagi34[[#This Row],[zużycie w roku]]/wodociagi34[[#This Row],[ile osob]],2)</f>
        <v>31</v>
      </c>
      <c r="Q7523" s="1" t="str">
        <f>RIGHT(wodociagi34[[#This Row],[KodKlienta]],3)</f>
        <v>WES</v>
      </c>
    </row>
    <row r="7524" spans="1:17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>
        <f>VALUE(LEFT(RIGHT(wodociagi34[[#This Row],[KodKlienta]],5),2))</f>
        <v>2</v>
      </c>
      <c r="O7524">
        <f>SUM(wodociagi34[[#This Row],[I]:[XII]])</f>
        <v>64</v>
      </c>
      <c r="P7524">
        <f>ROUND(wodociagi34[[#This Row],[zużycie w roku]]/wodociagi34[[#This Row],[ile osob]],2)</f>
        <v>32</v>
      </c>
      <c r="Q7524" s="1" t="str">
        <f>RIGHT(wodociagi34[[#This Row],[KodKlienta]],3)</f>
        <v>URU</v>
      </c>
    </row>
    <row r="7525" spans="1:17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>
        <f>VALUE(LEFT(RIGHT(wodociagi34[[#This Row],[KodKlienta]],5),2))</f>
        <v>2</v>
      </c>
      <c r="O7525">
        <f>SUM(wodociagi34[[#This Row],[I]:[XII]])</f>
        <v>61</v>
      </c>
      <c r="P7525">
        <f>ROUND(wodociagi34[[#This Row],[zużycie w roku]]/wodociagi34[[#This Row],[ile osob]],2)</f>
        <v>30.5</v>
      </c>
      <c r="Q7525" s="1" t="str">
        <f>RIGHT(wodociagi34[[#This Row],[KodKlienta]],3)</f>
        <v>REM</v>
      </c>
    </row>
    <row r="7526" spans="1:17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>
        <f>VALUE(LEFT(RIGHT(wodociagi34[[#This Row],[KodKlienta]],5),2))</f>
        <v>3</v>
      </c>
      <c r="O7526">
        <f>SUM(wodociagi34[[#This Row],[I]:[XII]])</f>
        <v>89</v>
      </c>
      <c r="P7526">
        <f>ROUND(wodociagi34[[#This Row],[zużycie w roku]]/wodociagi34[[#This Row],[ile osob]],2)</f>
        <v>29.67</v>
      </c>
      <c r="Q7526" s="1" t="str">
        <f>RIGHT(wodociagi34[[#This Row],[KodKlienta]],3)</f>
        <v>SRO</v>
      </c>
    </row>
    <row r="7527" spans="1:17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>
        <f>VALUE(LEFT(RIGHT(wodociagi34[[#This Row],[KodKlienta]],5),2))</f>
        <v>3</v>
      </c>
      <c r="O7527">
        <f>SUM(wodociagi34[[#This Row],[I]:[XII]])</f>
        <v>88</v>
      </c>
      <c r="P7527">
        <f>ROUND(wodociagi34[[#This Row],[zużycie w roku]]/wodociagi34[[#This Row],[ile osob]],2)</f>
        <v>29.33</v>
      </c>
      <c r="Q7527" s="1" t="str">
        <f>RIGHT(wodociagi34[[#This Row],[KodKlienta]],3)</f>
        <v>WAW</v>
      </c>
    </row>
    <row r="7528" spans="1:17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>
        <f>VALUE(LEFT(RIGHT(wodociagi34[[#This Row],[KodKlienta]],5),2))</f>
        <v>4</v>
      </c>
      <c r="O7528">
        <f>SUM(wodociagi34[[#This Row],[I]:[XII]])</f>
        <v>118</v>
      </c>
      <c r="P7528">
        <f>ROUND(wodociagi34[[#This Row],[zużycie w roku]]/wodociagi34[[#This Row],[ile osob]],2)</f>
        <v>29.5</v>
      </c>
      <c r="Q7528" s="1" t="str">
        <f>RIGHT(wodociagi34[[#This Row],[KodKlienta]],3)</f>
        <v>BIE</v>
      </c>
    </row>
    <row r="7529" spans="1:17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>
        <f>VALUE(LEFT(RIGHT(wodociagi34[[#This Row],[KodKlienta]],5),2))</f>
        <v>4</v>
      </c>
      <c r="O7529">
        <f>SUM(wodociagi34[[#This Row],[I]:[XII]])</f>
        <v>123</v>
      </c>
      <c r="P7529">
        <f>ROUND(wodociagi34[[#This Row],[zużycie w roku]]/wodociagi34[[#This Row],[ile osob]],2)</f>
        <v>30.75</v>
      </c>
      <c r="Q7529" s="1" t="str">
        <f>RIGHT(wodociagi34[[#This Row],[KodKlienta]],3)</f>
        <v>REM</v>
      </c>
    </row>
    <row r="7530" spans="1:17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>
        <f>VALUE(LEFT(RIGHT(wodociagi34[[#This Row],[KodKlienta]],5),2))</f>
        <v>3</v>
      </c>
      <c r="O7530">
        <f>SUM(wodociagi34[[#This Row],[I]:[XII]])</f>
        <v>89</v>
      </c>
      <c r="P7530">
        <f>ROUND(wodociagi34[[#This Row],[zużycie w roku]]/wodociagi34[[#This Row],[ile osob]],2)</f>
        <v>29.67</v>
      </c>
      <c r="Q7530" s="1" t="str">
        <f>RIGHT(wodociagi34[[#This Row],[KodKlienta]],3)</f>
        <v>WIL</v>
      </c>
    </row>
    <row r="7531" spans="1:17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>
        <f>VALUE(LEFT(RIGHT(wodociagi34[[#This Row],[KodKlienta]],5),2))</f>
        <v>4</v>
      </c>
      <c r="O7531">
        <f>SUM(wodociagi34[[#This Row],[I]:[XII]])</f>
        <v>126</v>
      </c>
      <c r="P7531">
        <f>ROUND(wodociagi34[[#This Row],[zużycie w roku]]/wodociagi34[[#This Row],[ile osob]],2)</f>
        <v>31.5</v>
      </c>
      <c r="Q7531" s="1" t="str">
        <f>RIGHT(wodociagi34[[#This Row],[KodKlienta]],3)</f>
        <v>TAR</v>
      </c>
    </row>
    <row r="7532" spans="1:17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>
        <f>VALUE(LEFT(RIGHT(wodociagi34[[#This Row],[KodKlienta]],5),2))</f>
        <v>2</v>
      </c>
      <c r="O7532">
        <f>SUM(wodociagi34[[#This Row],[I]:[XII]])</f>
        <v>58</v>
      </c>
      <c r="P7532">
        <f>ROUND(wodociagi34[[#This Row],[zużycie w roku]]/wodociagi34[[#This Row],[ile osob]],2)</f>
        <v>29</v>
      </c>
      <c r="Q7532" s="1" t="str">
        <f>RIGHT(wodociagi34[[#This Row],[KodKlienta]],3)</f>
        <v>URU</v>
      </c>
    </row>
    <row r="7533" spans="1:17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>
        <f>VALUE(LEFT(RIGHT(wodociagi34[[#This Row],[KodKlienta]],5),2))</f>
        <v>4</v>
      </c>
      <c r="O7533">
        <f>SUM(wodociagi34[[#This Row],[I]:[XII]])</f>
        <v>122</v>
      </c>
      <c r="P7533">
        <f>ROUND(wodociagi34[[#This Row],[zużycie w roku]]/wodociagi34[[#This Row],[ile osob]],2)</f>
        <v>30.5</v>
      </c>
      <c r="Q7533" s="1" t="str">
        <f>RIGHT(wodociagi34[[#This Row],[KodKlienta]],3)</f>
        <v>REM</v>
      </c>
    </row>
    <row r="7534" spans="1:17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>
        <f>VALUE(LEFT(RIGHT(wodociagi34[[#This Row],[KodKlienta]],5),2))</f>
        <v>4</v>
      </c>
      <c r="O7534">
        <f>SUM(wodociagi34[[#This Row],[I]:[XII]])</f>
        <v>138</v>
      </c>
      <c r="P7534">
        <f>ROUND(wodociagi34[[#This Row],[zużycie w roku]]/wodociagi34[[#This Row],[ile osob]],2)</f>
        <v>34.5</v>
      </c>
      <c r="Q7534" s="1" t="str">
        <f>RIGHT(wodociagi34[[#This Row],[KodKlienta]],3)</f>
        <v>PRA</v>
      </c>
    </row>
    <row r="7535" spans="1:17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>
        <f>VALUE(LEFT(RIGHT(wodociagi34[[#This Row],[KodKlienta]],5),2))</f>
        <v>5</v>
      </c>
      <c r="O7535">
        <f>SUM(wodociagi34[[#This Row],[I]:[XII]])</f>
        <v>160</v>
      </c>
      <c r="P7535">
        <f>ROUND(wodociagi34[[#This Row],[zużycie w roku]]/wodociagi34[[#This Row],[ile osob]],2)</f>
        <v>32</v>
      </c>
      <c r="Q7535" s="1" t="str">
        <f>RIGHT(wodociagi34[[#This Row],[KodKlienta]],3)</f>
        <v>REM</v>
      </c>
    </row>
    <row r="7536" spans="1:17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>
        <f>VALUE(LEFT(RIGHT(wodociagi34[[#This Row],[KodKlienta]],5),2))</f>
        <v>3</v>
      </c>
      <c r="O7536">
        <f>SUM(wodociagi34[[#This Row],[I]:[XII]])</f>
        <v>94</v>
      </c>
      <c r="P7536">
        <f>ROUND(wodociagi34[[#This Row],[zużycie w roku]]/wodociagi34[[#This Row],[ile osob]],2)</f>
        <v>31.33</v>
      </c>
      <c r="Q7536" s="1" t="str">
        <f>RIGHT(wodociagi34[[#This Row],[KodKlienta]],3)</f>
        <v>WES</v>
      </c>
    </row>
    <row r="7537" spans="1:17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>
        <f>VALUE(LEFT(RIGHT(wodociagi34[[#This Row],[KodKlienta]],5),2))</f>
        <v>3</v>
      </c>
      <c r="O7537">
        <f>SUM(wodociagi34[[#This Row],[I]:[XII]])</f>
        <v>89</v>
      </c>
      <c r="P7537">
        <f>ROUND(wodociagi34[[#This Row],[zużycie w roku]]/wodociagi34[[#This Row],[ile osob]],2)</f>
        <v>29.67</v>
      </c>
      <c r="Q7537" s="1" t="str">
        <f>RIGHT(wodociagi34[[#This Row],[KodKlienta]],3)</f>
        <v>SRO</v>
      </c>
    </row>
    <row r="7538" spans="1:17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>
        <f>VALUE(LEFT(RIGHT(wodociagi34[[#This Row],[KodKlienta]],5),2))</f>
        <v>6</v>
      </c>
      <c r="O7538">
        <f>SUM(wodociagi34[[#This Row],[I]:[XII]])</f>
        <v>192</v>
      </c>
      <c r="P7538">
        <f>ROUND(wodociagi34[[#This Row],[zużycie w roku]]/wodociagi34[[#This Row],[ile osob]],2)</f>
        <v>32</v>
      </c>
      <c r="Q7538" s="1" t="str">
        <f>RIGHT(wodociagi34[[#This Row],[KodKlienta]],3)</f>
        <v>BEM</v>
      </c>
    </row>
    <row r="7539" spans="1:17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>
        <f>VALUE(LEFT(RIGHT(wodociagi34[[#This Row],[KodKlienta]],5),2))</f>
        <v>3</v>
      </c>
      <c r="O7539">
        <f>SUM(wodociagi34[[#This Row],[I]:[XII]])</f>
        <v>96</v>
      </c>
      <c r="P7539">
        <f>ROUND(wodociagi34[[#This Row],[zużycie w roku]]/wodociagi34[[#This Row],[ile osob]],2)</f>
        <v>32</v>
      </c>
      <c r="Q7539" s="1" t="str">
        <f>RIGHT(wodociagi34[[#This Row],[KodKlienta]],3)</f>
        <v>REM</v>
      </c>
    </row>
    <row r="7540" spans="1:17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>
        <f>VALUE(LEFT(RIGHT(wodociagi34[[#This Row],[KodKlienta]],5),2))</f>
        <v>4</v>
      </c>
      <c r="O7540">
        <f>SUM(wodociagi34[[#This Row],[I]:[XII]])</f>
        <v>130</v>
      </c>
      <c r="P7540">
        <f>ROUND(wodociagi34[[#This Row],[zużycie w roku]]/wodociagi34[[#This Row],[ile osob]],2)</f>
        <v>32.5</v>
      </c>
      <c r="Q7540" s="1" t="str">
        <f>RIGHT(wodociagi34[[#This Row],[KodKlienta]],3)</f>
        <v>URY</v>
      </c>
    </row>
    <row r="7541" spans="1:17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>
        <f>VALUE(LEFT(RIGHT(wodociagi34[[#This Row],[KodKlienta]],5),2))</f>
        <v>4</v>
      </c>
      <c r="O7541">
        <f>SUM(wodociagi34[[#This Row],[I]:[XII]])</f>
        <v>124</v>
      </c>
      <c r="P7541">
        <f>ROUND(wodociagi34[[#This Row],[zużycie w roku]]/wodociagi34[[#This Row],[ile osob]],2)</f>
        <v>31</v>
      </c>
      <c r="Q7541" s="1" t="str">
        <f>RIGHT(wodociagi34[[#This Row],[KodKlienta]],3)</f>
        <v>URU</v>
      </c>
    </row>
    <row r="7542" spans="1:17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>
        <f>VALUE(LEFT(RIGHT(wodociagi34[[#This Row],[KodKlienta]],5),2))</f>
        <v>1</v>
      </c>
      <c r="O7542">
        <f>SUM(wodociagi34[[#This Row],[I]:[XII]])</f>
        <v>26</v>
      </c>
      <c r="P7542">
        <f>ROUND(wodociagi34[[#This Row],[zużycie w roku]]/wodociagi34[[#This Row],[ile osob]],2)</f>
        <v>26</v>
      </c>
      <c r="Q7542" s="1" t="str">
        <f>RIGHT(wodociagi34[[#This Row],[KodKlienta]],3)</f>
        <v>WLO</v>
      </c>
    </row>
    <row r="7543" spans="1:17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>
        <f>VALUE(LEFT(RIGHT(wodociagi34[[#This Row],[KodKlienta]],5),2))</f>
        <v>4</v>
      </c>
      <c r="O7543">
        <f>SUM(wodociagi34[[#This Row],[I]:[XII]])</f>
        <v>118</v>
      </c>
      <c r="P7543">
        <f>ROUND(wodociagi34[[#This Row],[zużycie w roku]]/wodociagi34[[#This Row],[ile osob]],2)</f>
        <v>29.5</v>
      </c>
      <c r="Q7543" s="1" t="str">
        <f>RIGHT(wodociagi34[[#This Row],[KodKlienta]],3)</f>
        <v>WES</v>
      </c>
    </row>
    <row r="7544" spans="1:17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>
        <f>VALUE(LEFT(RIGHT(wodociagi34[[#This Row],[KodKlienta]],5),2))</f>
        <v>6</v>
      </c>
      <c r="O7544">
        <f>SUM(wodociagi34[[#This Row],[I]:[XII]])</f>
        <v>192</v>
      </c>
      <c r="P7544">
        <f>ROUND(wodociagi34[[#This Row],[zużycie w roku]]/wodociagi34[[#This Row],[ile osob]],2)</f>
        <v>32</v>
      </c>
      <c r="Q7544" s="1" t="str">
        <f>RIGHT(wodociagi34[[#This Row],[KodKlienta]],3)</f>
        <v>ZOL</v>
      </c>
    </row>
    <row r="7545" spans="1:17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>
        <f>VALUE(LEFT(RIGHT(wodociagi34[[#This Row],[KodKlienta]],5),2))</f>
        <v>3</v>
      </c>
      <c r="O7545">
        <f>SUM(wodociagi34[[#This Row],[I]:[XII]])</f>
        <v>91</v>
      </c>
      <c r="P7545">
        <f>ROUND(wodociagi34[[#This Row],[zużycie w roku]]/wodociagi34[[#This Row],[ile osob]],2)</f>
        <v>30.33</v>
      </c>
      <c r="Q7545" s="1" t="str">
        <f>RIGHT(wodociagi34[[#This Row],[KodKlienta]],3)</f>
        <v>REM</v>
      </c>
    </row>
    <row r="7546" spans="1:17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>
        <f>VALUE(LEFT(RIGHT(wodociagi34[[#This Row],[KodKlienta]],5),2))</f>
        <v>5</v>
      </c>
      <c r="O7546">
        <f>SUM(wodociagi34[[#This Row],[I]:[XII]])</f>
        <v>164</v>
      </c>
      <c r="P7546">
        <f>ROUND(wodociagi34[[#This Row],[zużycie w roku]]/wodociagi34[[#This Row],[ile osob]],2)</f>
        <v>32.799999999999997</v>
      </c>
      <c r="Q7546" s="1" t="str">
        <f>RIGHT(wodociagi34[[#This Row],[KodKlienta]],3)</f>
        <v>PRA</v>
      </c>
    </row>
    <row r="7547" spans="1:17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>
        <f>VALUE(LEFT(RIGHT(wodociagi34[[#This Row],[KodKlienta]],5),2))</f>
        <v>4</v>
      </c>
      <c r="O7547">
        <f>SUM(wodociagi34[[#This Row],[I]:[XII]])</f>
        <v>133</v>
      </c>
      <c r="P7547">
        <f>ROUND(wodociagi34[[#This Row],[zużycie w roku]]/wodociagi34[[#This Row],[ile osob]],2)</f>
        <v>33.25</v>
      </c>
      <c r="Q7547" s="1" t="str">
        <f>RIGHT(wodociagi34[[#This Row],[KodKlienta]],3)</f>
        <v>ZOL</v>
      </c>
    </row>
    <row r="7548" spans="1:17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>
        <f>VALUE(LEFT(RIGHT(wodociagi34[[#This Row],[KodKlienta]],5),2))</f>
        <v>5</v>
      </c>
      <c r="O7548">
        <f>SUM(wodociagi34[[#This Row],[I]:[XII]])</f>
        <v>153</v>
      </c>
      <c r="P7548">
        <f>ROUND(wodociagi34[[#This Row],[zużycie w roku]]/wodociagi34[[#This Row],[ile osob]],2)</f>
        <v>30.6</v>
      </c>
      <c r="Q7548" s="1" t="str">
        <f>RIGHT(wodociagi34[[#This Row],[KodKlienta]],3)</f>
        <v>REM</v>
      </c>
    </row>
    <row r="7549" spans="1:17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>
        <f>VALUE(LEFT(RIGHT(wodociagi34[[#This Row],[KodKlienta]],5),2))</f>
        <v>4</v>
      </c>
      <c r="O7549">
        <f>SUM(wodociagi34[[#This Row],[I]:[XII]])</f>
        <v>129</v>
      </c>
      <c r="P7549">
        <f>ROUND(wodociagi34[[#This Row],[zużycie w roku]]/wodociagi34[[#This Row],[ile osob]],2)</f>
        <v>32.25</v>
      </c>
      <c r="Q7549" s="1" t="str">
        <f>RIGHT(wodociagi34[[#This Row],[KodKlienta]],3)</f>
        <v>BIE</v>
      </c>
    </row>
    <row r="7550" spans="1:17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>
        <f>VALUE(LEFT(RIGHT(wodociagi34[[#This Row],[KodKlienta]],5),2))</f>
        <v>2</v>
      </c>
      <c r="O7550">
        <f>SUM(wodociagi34[[#This Row],[I]:[XII]])</f>
        <v>56</v>
      </c>
      <c r="P7550">
        <f>ROUND(wodociagi34[[#This Row],[zużycie w roku]]/wodociagi34[[#This Row],[ile osob]],2)</f>
        <v>28</v>
      </c>
      <c r="Q7550" s="1" t="str">
        <f>RIGHT(wodociagi34[[#This Row],[KodKlienta]],3)</f>
        <v>URY</v>
      </c>
    </row>
    <row r="7551" spans="1:17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>
        <f>VALUE(LEFT(RIGHT(wodociagi34[[#This Row],[KodKlienta]],5),2))</f>
        <v>2</v>
      </c>
      <c r="O7551">
        <f>SUM(wodociagi34[[#This Row],[I]:[XII]])</f>
        <v>56</v>
      </c>
      <c r="P7551">
        <f>ROUND(wodociagi34[[#This Row],[zużycie w roku]]/wodociagi34[[#This Row],[ile osob]],2)</f>
        <v>28</v>
      </c>
      <c r="Q7551" s="1" t="str">
        <f>RIGHT(wodociagi34[[#This Row],[KodKlienta]],3)</f>
        <v>URY</v>
      </c>
    </row>
    <row r="7552" spans="1:17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>
        <f>VALUE(LEFT(RIGHT(wodociagi34[[#This Row],[KodKlienta]],5),2))</f>
        <v>1</v>
      </c>
      <c r="O7552">
        <f>SUM(wodociagi34[[#This Row],[I]:[XII]])</f>
        <v>29</v>
      </c>
      <c r="P7552">
        <f>ROUND(wodociagi34[[#This Row],[zużycie w roku]]/wodociagi34[[#This Row],[ile osob]],2)</f>
        <v>29</v>
      </c>
      <c r="Q7552" s="1" t="str">
        <f>RIGHT(wodociagi34[[#This Row],[KodKlienta]],3)</f>
        <v>URY</v>
      </c>
    </row>
    <row r="7553" spans="1:17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>
        <f>VALUE(LEFT(RIGHT(wodociagi34[[#This Row],[KodKlienta]],5),2))</f>
        <v>3</v>
      </c>
      <c r="O7553">
        <f>SUM(wodociagi34[[#This Row],[I]:[XII]])</f>
        <v>82</v>
      </c>
      <c r="P7553">
        <f>ROUND(wodociagi34[[#This Row],[zużycie w roku]]/wodociagi34[[#This Row],[ile osob]],2)</f>
        <v>27.33</v>
      </c>
      <c r="Q7553" s="1" t="str">
        <f>RIGHT(wodociagi34[[#This Row],[KodKlienta]],3)</f>
        <v>BEM</v>
      </c>
    </row>
    <row r="7554" spans="1:17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>
        <f>VALUE(LEFT(RIGHT(wodociagi34[[#This Row],[KodKlienta]],5),2))</f>
        <v>2</v>
      </c>
      <c r="O7554">
        <f>SUM(wodociagi34[[#This Row],[I]:[XII]])</f>
        <v>58</v>
      </c>
      <c r="P7554">
        <f>ROUND(wodociagi34[[#This Row],[zużycie w roku]]/wodociagi34[[#This Row],[ile osob]],2)</f>
        <v>29</v>
      </c>
      <c r="Q7554" s="1" t="str">
        <f>RIGHT(wodociagi34[[#This Row],[KodKlienta]],3)</f>
        <v>URY</v>
      </c>
    </row>
    <row r="7555" spans="1:17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>
        <f>VALUE(LEFT(RIGHT(wodociagi34[[#This Row],[KodKlienta]],5),2))</f>
        <v>5</v>
      </c>
      <c r="O7555">
        <f>SUM(wodociagi34[[#This Row],[I]:[XII]])</f>
        <v>170</v>
      </c>
      <c r="P7555">
        <f>ROUND(wodociagi34[[#This Row],[zużycie w roku]]/wodociagi34[[#This Row],[ile osob]],2)</f>
        <v>34</v>
      </c>
      <c r="Q7555" s="1" t="str">
        <f>RIGHT(wodociagi34[[#This Row],[KodKlienta]],3)</f>
        <v>ZOL</v>
      </c>
    </row>
    <row r="7556" spans="1:17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>
        <f>VALUE(LEFT(RIGHT(wodociagi34[[#This Row],[KodKlienta]],5),2))</f>
        <v>3</v>
      </c>
      <c r="O7556">
        <f>SUM(wodociagi34[[#This Row],[I]:[XII]])</f>
        <v>85</v>
      </c>
      <c r="P7556">
        <f>ROUND(wodociagi34[[#This Row],[zużycie w roku]]/wodociagi34[[#This Row],[ile osob]],2)</f>
        <v>28.33</v>
      </c>
      <c r="Q7556" s="1" t="str">
        <f>RIGHT(wodociagi34[[#This Row],[KodKlienta]],3)</f>
        <v>OCH</v>
      </c>
    </row>
    <row r="7557" spans="1:17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>
        <f>VALUE(LEFT(RIGHT(wodociagi34[[#This Row],[KodKlienta]],5),2))</f>
        <v>7</v>
      </c>
      <c r="O7557">
        <f>SUM(wodociagi34[[#This Row],[I]:[XII]])</f>
        <v>205</v>
      </c>
      <c r="P7557">
        <f>ROUND(wodociagi34[[#This Row],[zużycie w roku]]/wodociagi34[[#This Row],[ile osob]],2)</f>
        <v>29.29</v>
      </c>
      <c r="Q7557" s="1" t="str">
        <f>RIGHT(wodociagi34[[#This Row],[KodKlienta]],3)</f>
        <v>WOL</v>
      </c>
    </row>
    <row r="7558" spans="1:17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>
        <f>VALUE(LEFT(RIGHT(wodociagi34[[#This Row],[KodKlienta]],5),2))</f>
        <v>4</v>
      </c>
      <c r="O7558">
        <f>SUM(wodociagi34[[#This Row],[I]:[XII]])</f>
        <v>136</v>
      </c>
      <c r="P7558">
        <f>ROUND(wodociagi34[[#This Row],[zużycie w roku]]/wodociagi34[[#This Row],[ile osob]],2)</f>
        <v>34</v>
      </c>
      <c r="Q7558" s="1" t="str">
        <f>RIGHT(wodociagi34[[#This Row],[KodKlienta]],3)</f>
        <v>WES</v>
      </c>
    </row>
    <row r="7559" spans="1:17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>
        <f>VALUE(LEFT(RIGHT(wodociagi34[[#This Row],[KodKlienta]],5),2))</f>
        <v>5</v>
      </c>
      <c r="O7559">
        <f>SUM(wodociagi34[[#This Row],[I]:[XII]])</f>
        <v>157</v>
      </c>
      <c r="P7559">
        <f>ROUND(wodociagi34[[#This Row],[zużycie w roku]]/wodociagi34[[#This Row],[ile osob]],2)</f>
        <v>31.4</v>
      </c>
      <c r="Q7559" s="1" t="str">
        <f>RIGHT(wodociagi34[[#This Row],[KodKlienta]],3)</f>
        <v>BEM</v>
      </c>
    </row>
    <row r="7560" spans="1:17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>
        <f>VALUE(LEFT(RIGHT(wodociagi34[[#This Row],[KodKlienta]],5),2))</f>
        <v>3</v>
      </c>
      <c r="O7560">
        <f>SUM(wodociagi34[[#This Row],[I]:[XII]])</f>
        <v>90</v>
      </c>
      <c r="P7560">
        <f>ROUND(wodociagi34[[#This Row],[zużycie w roku]]/wodociagi34[[#This Row],[ile osob]],2)</f>
        <v>30</v>
      </c>
      <c r="Q7560" s="1" t="str">
        <f>RIGHT(wodociagi34[[#This Row],[KodKlienta]],3)</f>
        <v>WAW</v>
      </c>
    </row>
    <row r="7561" spans="1:17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>
        <f>VALUE(LEFT(RIGHT(wodociagi34[[#This Row],[KodKlienta]],5),2))</f>
        <v>4</v>
      </c>
      <c r="O7561">
        <f>SUM(wodociagi34[[#This Row],[I]:[XII]])</f>
        <v>122</v>
      </c>
      <c r="P7561">
        <f>ROUND(wodociagi34[[#This Row],[zużycie w roku]]/wodociagi34[[#This Row],[ile osob]],2)</f>
        <v>30.5</v>
      </c>
      <c r="Q7561" s="1" t="str">
        <f>RIGHT(wodociagi34[[#This Row],[KodKlienta]],3)</f>
        <v>BEM</v>
      </c>
    </row>
    <row r="7562" spans="1:17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>
        <f>VALUE(LEFT(RIGHT(wodociagi34[[#This Row],[KodKlienta]],5),2))</f>
        <v>1</v>
      </c>
      <c r="O7562">
        <f>SUM(wodociagi34[[#This Row],[I]:[XII]])</f>
        <v>27</v>
      </c>
      <c r="P7562">
        <f>ROUND(wodociagi34[[#This Row],[zużycie w roku]]/wodociagi34[[#This Row],[ile osob]],2)</f>
        <v>27</v>
      </c>
      <c r="Q7562" s="1" t="str">
        <f>RIGHT(wodociagi34[[#This Row],[KodKlienta]],3)</f>
        <v>URU</v>
      </c>
    </row>
    <row r="7563" spans="1:17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>
        <f>VALUE(LEFT(RIGHT(wodociagi34[[#This Row],[KodKlienta]],5),2))</f>
        <v>3</v>
      </c>
      <c r="O7563">
        <f>SUM(wodociagi34[[#This Row],[I]:[XII]])</f>
        <v>99</v>
      </c>
      <c r="P7563">
        <f>ROUND(wodociagi34[[#This Row],[zużycie w roku]]/wodociagi34[[#This Row],[ile osob]],2)</f>
        <v>33</v>
      </c>
      <c r="Q7563" s="1" t="str">
        <f>RIGHT(wodociagi34[[#This Row],[KodKlienta]],3)</f>
        <v>OCH</v>
      </c>
    </row>
    <row r="7564" spans="1:17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>
        <f>VALUE(LEFT(RIGHT(wodociagi34[[#This Row],[KodKlienta]],5),2))</f>
        <v>4</v>
      </c>
      <c r="O7564">
        <f>SUM(wodociagi34[[#This Row],[I]:[XII]])</f>
        <v>128</v>
      </c>
      <c r="P7564">
        <f>ROUND(wodociagi34[[#This Row],[zużycie w roku]]/wodociagi34[[#This Row],[ile osob]],2)</f>
        <v>32</v>
      </c>
      <c r="Q7564" s="1" t="str">
        <f>RIGHT(wodociagi34[[#This Row],[KodKlienta]],3)</f>
        <v>PRA</v>
      </c>
    </row>
    <row r="7565" spans="1:17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>
        <f>VALUE(LEFT(RIGHT(wodociagi34[[#This Row],[KodKlienta]],5),2))</f>
        <v>3</v>
      </c>
      <c r="O7565">
        <f>SUM(wodociagi34[[#This Row],[I]:[XII]])</f>
        <v>87</v>
      </c>
      <c r="P7565">
        <f>ROUND(wodociagi34[[#This Row],[zużycie w roku]]/wodociagi34[[#This Row],[ile osob]],2)</f>
        <v>29</v>
      </c>
      <c r="Q7565" s="1" t="str">
        <f>RIGHT(wodociagi34[[#This Row],[KodKlienta]],3)</f>
        <v>URY</v>
      </c>
    </row>
    <row r="7566" spans="1:17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>
        <f>VALUE(LEFT(RIGHT(wodociagi34[[#This Row],[KodKlienta]],5),2))</f>
        <v>4</v>
      </c>
      <c r="O7566">
        <f>SUM(wodociagi34[[#This Row],[I]:[XII]])</f>
        <v>128</v>
      </c>
      <c r="P7566">
        <f>ROUND(wodociagi34[[#This Row],[zużycie w roku]]/wodociagi34[[#This Row],[ile osob]],2)</f>
        <v>32</v>
      </c>
      <c r="Q7566" s="1" t="str">
        <f>RIGHT(wodociagi34[[#This Row],[KodKlienta]],3)</f>
        <v>MOK</v>
      </c>
    </row>
    <row r="7567" spans="1:17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>
        <f>VALUE(LEFT(RIGHT(wodociagi34[[#This Row],[KodKlienta]],5),2))</f>
        <v>5</v>
      </c>
      <c r="O7567">
        <f>SUM(wodociagi34[[#This Row],[I]:[XII]])</f>
        <v>153</v>
      </c>
      <c r="P7567">
        <f>ROUND(wodociagi34[[#This Row],[zużycie w roku]]/wodociagi34[[#This Row],[ile osob]],2)</f>
        <v>30.6</v>
      </c>
      <c r="Q7567" s="1" t="str">
        <f>RIGHT(wodociagi34[[#This Row],[KodKlienta]],3)</f>
        <v>REM</v>
      </c>
    </row>
    <row r="7568" spans="1:17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>
        <f>VALUE(LEFT(RIGHT(wodociagi34[[#This Row],[KodKlienta]],5),2))</f>
        <v>4</v>
      </c>
      <c r="O7568">
        <f>SUM(wodociagi34[[#This Row],[I]:[XII]])</f>
        <v>128</v>
      </c>
      <c r="P7568">
        <f>ROUND(wodociagi34[[#This Row],[zużycie w roku]]/wodociagi34[[#This Row],[ile osob]],2)</f>
        <v>32</v>
      </c>
      <c r="Q7568" s="1" t="str">
        <f>RIGHT(wodociagi34[[#This Row],[KodKlienta]],3)</f>
        <v>BIA</v>
      </c>
    </row>
    <row r="7569" spans="1:17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>
        <f>VALUE(LEFT(RIGHT(wodociagi34[[#This Row],[KodKlienta]],5),2))</f>
        <v>3</v>
      </c>
      <c r="O7569">
        <f>SUM(wodociagi34[[#This Row],[I]:[XII]])</f>
        <v>93</v>
      </c>
      <c r="P7569">
        <f>ROUND(wodociagi34[[#This Row],[zużycie w roku]]/wodociagi34[[#This Row],[ile osob]],2)</f>
        <v>31</v>
      </c>
      <c r="Q7569" s="1" t="str">
        <f>RIGHT(wodociagi34[[#This Row],[KodKlienta]],3)</f>
        <v>WAW</v>
      </c>
    </row>
    <row r="7570" spans="1:17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>
        <f>VALUE(LEFT(RIGHT(wodociagi34[[#This Row],[KodKlienta]],5),2))</f>
        <v>4</v>
      </c>
      <c r="O7570">
        <f>SUM(wodociagi34[[#This Row],[I]:[XII]])</f>
        <v>130</v>
      </c>
      <c r="P7570">
        <f>ROUND(wodociagi34[[#This Row],[zużycie w roku]]/wodociagi34[[#This Row],[ile osob]],2)</f>
        <v>32.5</v>
      </c>
      <c r="Q7570" s="1" t="str">
        <f>RIGHT(wodociagi34[[#This Row],[KodKlienta]],3)</f>
        <v>BIE</v>
      </c>
    </row>
    <row r="7571" spans="1:17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>
        <f>VALUE(LEFT(RIGHT(wodociagi34[[#This Row],[KodKlienta]],5),2))</f>
        <v>2</v>
      </c>
      <c r="O7571">
        <f>SUM(wodociagi34[[#This Row],[I]:[XII]])</f>
        <v>61</v>
      </c>
      <c r="P7571">
        <f>ROUND(wodociagi34[[#This Row],[zużycie w roku]]/wodociagi34[[#This Row],[ile osob]],2)</f>
        <v>30.5</v>
      </c>
      <c r="Q7571" s="1" t="str">
        <f>RIGHT(wodociagi34[[#This Row],[KodKlienta]],3)</f>
        <v>WES</v>
      </c>
    </row>
    <row r="7572" spans="1:17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>
        <f>VALUE(LEFT(RIGHT(wodociagi34[[#This Row],[KodKlienta]],5),2))</f>
        <v>2</v>
      </c>
      <c r="O7572">
        <f>SUM(wodociagi34[[#This Row],[I]:[XII]])</f>
        <v>61</v>
      </c>
      <c r="P7572">
        <f>ROUND(wodociagi34[[#This Row],[zużycie w roku]]/wodociagi34[[#This Row],[ile osob]],2)</f>
        <v>30.5</v>
      </c>
      <c r="Q7572" s="1" t="str">
        <f>RIGHT(wodociagi34[[#This Row],[KodKlienta]],3)</f>
        <v>URY</v>
      </c>
    </row>
    <row r="7573" spans="1:17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>
        <f>VALUE(LEFT(RIGHT(wodociagi34[[#This Row],[KodKlienta]],5),2))</f>
        <v>3</v>
      </c>
      <c r="O7573">
        <f>SUM(wodociagi34[[#This Row],[I]:[XII]])</f>
        <v>88</v>
      </c>
      <c r="P7573">
        <f>ROUND(wodociagi34[[#This Row],[zużycie w roku]]/wodociagi34[[#This Row],[ile osob]],2)</f>
        <v>29.33</v>
      </c>
      <c r="Q7573" s="1" t="str">
        <f>RIGHT(wodociagi34[[#This Row],[KodKlienta]],3)</f>
        <v>WOL</v>
      </c>
    </row>
    <row r="7574" spans="1:17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>
        <f>VALUE(LEFT(RIGHT(wodociagi34[[#This Row],[KodKlienta]],5),2))</f>
        <v>1</v>
      </c>
      <c r="O7574">
        <f>SUM(wodociagi34[[#This Row],[I]:[XII]])</f>
        <v>29</v>
      </c>
      <c r="P7574">
        <f>ROUND(wodociagi34[[#This Row],[zużycie w roku]]/wodociagi34[[#This Row],[ile osob]],2)</f>
        <v>29</v>
      </c>
      <c r="Q7574" s="1" t="str">
        <f>RIGHT(wodociagi34[[#This Row],[KodKlienta]],3)</f>
        <v>BEM</v>
      </c>
    </row>
    <row r="7575" spans="1:17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>
        <f>VALUE(LEFT(RIGHT(wodociagi34[[#This Row],[KodKlienta]],5),2))</f>
        <v>2</v>
      </c>
      <c r="O7575">
        <f>SUM(wodociagi34[[#This Row],[I]:[XII]])</f>
        <v>55</v>
      </c>
      <c r="P7575">
        <f>ROUND(wodociagi34[[#This Row],[zużycie w roku]]/wodociagi34[[#This Row],[ile osob]],2)</f>
        <v>27.5</v>
      </c>
      <c r="Q7575" s="1" t="str">
        <f>RIGHT(wodociagi34[[#This Row],[KodKlienta]],3)</f>
        <v>URY</v>
      </c>
    </row>
    <row r="7576" spans="1:17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>
        <f>VALUE(LEFT(RIGHT(wodociagi34[[#This Row],[KodKlienta]],5),2))</f>
        <v>1</v>
      </c>
      <c r="O7576">
        <f>SUM(wodociagi34[[#This Row],[I]:[XII]])</f>
        <v>27</v>
      </c>
      <c r="P7576">
        <f>ROUND(wodociagi34[[#This Row],[zużycie w roku]]/wodociagi34[[#This Row],[ile osob]],2)</f>
        <v>27</v>
      </c>
      <c r="Q7576" s="1" t="str">
        <f>RIGHT(wodociagi34[[#This Row],[KodKlienta]],3)</f>
        <v>REM</v>
      </c>
    </row>
    <row r="7577" spans="1:17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>
        <f>VALUE(LEFT(RIGHT(wodociagi34[[#This Row],[KodKlienta]],5),2))</f>
        <v>2</v>
      </c>
      <c r="O7577">
        <f>SUM(wodociagi34[[#This Row],[I]:[XII]])</f>
        <v>59</v>
      </c>
      <c r="P7577">
        <f>ROUND(wodociagi34[[#This Row],[zużycie w roku]]/wodociagi34[[#This Row],[ile osob]],2)</f>
        <v>29.5</v>
      </c>
      <c r="Q7577" s="1" t="str">
        <f>RIGHT(wodociagi34[[#This Row],[KodKlienta]],3)</f>
        <v>TAR</v>
      </c>
    </row>
    <row r="7578" spans="1:17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>
        <f>VALUE(LEFT(RIGHT(wodociagi34[[#This Row],[KodKlienta]],5),2))</f>
        <v>4</v>
      </c>
      <c r="O7578">
        <f>SUM(wodociagi34[[#This Row],[I]:[XII]])</f>
        <v>121</v>
      </c>
      <c r="P7578">
        <f>ROUND(wodociagi34[[#This Row],[zużycie w roku]]/wodociagi34[[#This Row],[ile osob]],2)</f>
        <v>30.25</v>
      </c>
      <c r="Q7578" s="1" t="str">
        <f>RIGHT(wodociagi34[[#This Row],[KodKlienta]],3)</f>
        <v>PRA</v>
      </c>
    </row>
    <row r="7579" spans="1:17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>
        <f>VALUE(LEFT(RIGHT(wodociagi34[[#This Row],[KodKlienta]],5),2))</f>
        <v>4</v>
      </c>
      <c r="O7579">
        <f>SUM(wodociagi34[[#This Row],[I]:[XII]])</f>
        <v>136</v>
      </c>
      <c r="P7579">
        <f>ROUND(wodociagi34[[#This Row],[zużycie w roku]]/wodociagi34[[#This Row],[ile osob]],2)</f>
        <v>34</v>
      </c>
      <c r="Q7579" s="1" t="str">
        <f>RIGHT(wodociagi34[[#This Row],[KodKlienta]],3)</f>
        <v>SRO</v>
      </c>
    </row>
    <row r="7580" spans="1:17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>
        <f>VALUE(LEFT(RIGHT(wodociagi34[[#This Row],[KodKlienta]],5),2))</f>
        <v>4</v>
      </c>
      <c r="O7580">
        <f>SUM(wodociagi34[[#This Row],[I]:[XII]])</f>
        <v>124</v>
      </c>
      <c r="P7580">
        <f>ROUND(wodociagi34[[#This Row],[zużycie w roku]]/wodociagi34[[#This Row],[ile osob]],2)</f>
        <v>31</v>
      </c>
      <c r="Q7580" s="1" t="str">
        <f>RIGHT(wodociagi34[[#This Row],[KodKlienta]],3)</f>
        <v>BIE</v>
      </c>
    </row>
    <row r="7581" spans="1:17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>
        <f>VALUE(LEFT(RIGHT(wodociagi34[[#This Row],[KodKlienta]],5),2))</f>
        <v>4</v>
      </c>
      <c r="O7581">
        <f>SUM(wodociagi34[[#This Row],[I]:[XII]])</f>
        <v>129</v>
      </c>
      <c r="P7581">
        <f>ROUND(wodociagi34[[#This Row],[zużycie w roku]]/wodociagi34[[#This Row],[ile osob]],2)</f>
        <v>32.25</v>
      </c>
      <c r="Q7581" s="1" t="str">
        <f>RIGHT(wodociagi34[[#This Row],[KodKlienta]],3)</f>
        <v>OCH</v>
      </c>
    </row>
    <row r="7582" spans="1:17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>
        <f>VALUE(LEFT(RIGHT(wodociagi34[[#This Row],[KodKlienta]],5),2))</f>
        <v>2</v>
      </c>
      <c r="O7582">
        <f>SUM(wodociagi34[[#This Row],[I]:[XII]])</f>
        <v>56</v>
      </c>
      <c r="P7582">
        <f>ROUND(wodociagi34[[#This Row],[zużycie w roku]]/wodociagi34[[#This Row],[ile osob]],2)</f>
        <v>28</v>
      </c>
      <c r="Q7582" s="1" t="str">
        <f>RIGHT(wodociagi34[[#This Row],[KodKlienta]],3)</f>
        <v>WES</v>
      </c>
    </row>
    <row r="7583" spans="1:17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>
        <f>VALUE(LEFT(RIGHT(wodociagi34[[#This Row],[KodKlienta]],5),2))</f>
        <v>3</v>
      </c>
      <c r="O7583">
        <f>SUM(wodociagi34[[#This Row],[I]:[XII]])</f>
        <v>92</v>
      </c>
      <c r="P7583">
        <f>ROUND(wodociagi34[[#This Row],[zużycie w roku]]/wodociagi34[[#This Row],[ile osob]],2)</f>
        <v>30.67</v>
      </c>
      <c r="Q7583" s="1" t="str">
        <f>RIGHT(wodociagi34[[#This Row],[KodKlienta]],3)</f>
        <v>WOL</v>
      </c>
    </row>
    <row r="7584" spans="1:17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>
        <f>VALUE(LEFT(RIGHT(wodociagi34[[#This Row],[KodKlienta]],5),2))</f>
        <v>2</v>
      </c>
      <c r="O7584">
        <f>SUM(wodociagi34[[#This Row],[I]:[XII]])</f>
        <v>61</v>
      </c>
      <c r="P7584">
        <f>ROUND(wodociagi34[[#This Row],[zużycie w roku]]/wodociagi34[[#This Row],[ile osob]],2)</f>
        <v>30.5</v>
      </c>
      <c r="Q7584" s="1" t="str">
        <f>RIGHT(wodociagi34[[#This Row],[KodKlienta]],3)</f>
        <v>TAR</v>
      </c>
    </row>
    <row r="7585" spans="1:17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>
        <f>VALUE(LEFT(RIGHT(wodociagi34[[#This Row],[KodKlienta]],5),2))</f>
        <v>3</v>
      </c>
      <c r="O7585">
        <f>SUM(wodociagi34[[#This Row],[I]:[XII]])</f>
        <v>93</v>
      </c>
      <c r="P7585">
        <f>ROUND(wodociagi34[[#This Row],[zużycie w roku]]/wodociagi34[[#This Row],[ile osob]],2)</f>
        <v>31</v>
      </c>
      <c r="Q7585" s="1" t="str">
        <f>RIGHT(wodociagi34[[#This Row],[KodKlienta]],3)</f>
        <v>MOK</v>
      </c>
    </row>
    <row r="7586" spans="1:17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>
        <f>VALUE(LEFT(RIGHT(wodociagi34[[#This Row],[KodKlienta]],5),2))</f>
        <v>4</v>
      </c>
      <c r="O7586">
        <f>SUM(wodociagi34[[#This Row],[I]:[XII]])</f>
        <v>127</v>
      </c>
      <c r="P7586">
        <f>ROUND(wodociagi34[[#This Row],[zużycie w roku]]/wodociagi34[[#This Row],[ile osob]],2)</f>
        <v>31.75</v>
      </c>
      <c r="Q7586" s="1" t="str">
        <f>RIGHT(wodociagi34[[#This Row],[KodKlienta]],3)</f>
        <v>ZOL</v>
      </c>
    </row>
    <row r="7587" spans="1:17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>
        <f>VALUE(LEFT(RIGHT(wodociagi34[[#This Row],[KodKlienta]],5),2))</f>
        <v>3</v>
      </c>
      <c r="O7587">
        <f>SUM(wodociagi34[[#This Row],[I]:[XII]])</f>
        <v>86</v>
      </c>
      <c r="P7587">
        <f>ROUND(wodociagi34[[#This Row],[zużycie w roku]]/wodociagi34[[#This Row],[ile osob]],2)</f>
        <v>28.67</v>
      </c>
      <c r="Q7587" s="1" t="str">
        <f>RIGHT(wodociagi34[[#This Row],[KodKlienta]],3)</f>
        <v>REM</v>
      </c>
    </row>
    <row r="7588" spans="1:17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>
        <f>VALUE(LEFT(RIGHT(wodociagi34[[#This Row],[KodKlienta]],5),2))</f>
        <v>3</v>
      </c>
      <c r="O7588">
        <f>SUM(wodociagi34[[#This Row],[I]:[XII]])</f>
        <v>93</v>
      </c>
      <c r="P7588">
        <f>ROUND(wodociagi34[[#This Row],[zużycie w roku]]/wodociagi34[[#This Row],[ile osob]],2)</f>
        <v>31</v>
      </c>
      <c r="Q7588" s="1" t="str">
        <f>RIGHT(wodociagi34[[#This Row],[KodKlienta]],3)</f>
        <v>WIL</v>
      </c>
    </row>
    <row r="7589" spans="1:17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>
        <f>VALUE(LEFT(RIGHT(wodociagi34[[#This Row],[KodKlienta]],5),2))</f>
        <v>1</v>
      </c>
      <c r="O7589">
        <f>SUM(wodociagi34[[#This Row],[I]:[XII]])</f>
        <v>31</v>
      </c>
      <c r="P7589">
        <f>ROUND(wodociagi34[[#This Row],[zużycie w roku]]/wodociagi34[[#This Row],[ile osob]],2)</f>
        <v>31</v>
      </c>
      <c r="Q7589" s="1" t="str">
        <f>RIGHT(wodociagi34[[#This Row],[KodKlienta]],3)</f>
        <v>WIL</v>
      </c>
    </row>
    <row r="7590" spans="1:17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>
        <f>VALUE(LEFT(RIGHT(wodociagi34[[#This Row],[KodKlienta]],5),2))</f>
        <v>2</v>
      </c>
      <c r="O7590">
        <f>SUM(wodociagi34[[#This Row],[I]:[XII]])</f>
        <v>55</v>
      </c>
      <c r="P7590">
        <f>ROUND(wodociagi34[[#This Row],[zużycie w roku]]/wodociagi34[[#This Row],[ile osob]],2)</f>
        <v>27.5</v>
      </c>
      <c r="Q7590" s="1" t="str">
        <f>RIGHT(wodociagi34[[#This Row],[KodKlienta]],3)</f>
        <v>PRA</v>
      </c>
    </row>
    <row r="7591" spans="1:17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>
        <f>VALUE(LEFT(RIGHT(wodociagi34[[#This Row],[KodKlienta]],5),2))</f>
        <v>2</v>
      </c>
      <c r="O7591">
        <f>SUM(wodociagi34[[#This Row],[I]:[XII]])</f>
        <v>64</v>
      </c>
      <c r="P7591">
        <f>ROUND(wodociagi34[[#This Row],[zużycie w roku]]/wodociagi34[[#This Row],[ile osob]],2)</f>
        <v>32</v>
      </c>
      <c r="Q7591" s="1" t="str">
        <f>RIGHT(wodociagi34[[#This Row],[KodKlienta]],3)</f>
        <v>BEM</v>
      </c>
    </row>
    <row r="7592" spans="1:17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>
        <f>VALUE(LEFT(RIGHT(wodociagi34[[#This Row],[KodKlienta]],5),2))</f>
        <v>5</v>
      </c>
      <c r="O7592">
        <f>SUM(wodociagi34[[#This Row],[I]:[XII]])</f>
        <v>164</v>
      </c>
      <c r="P7592">
        <f>ROUND(wodociagi34[[#This Row],[zużycie w roku]]/wodociagi34[[#This Row],[ile osob]],2)</f>
        <v>32.799999999999997</v>
      </c>
      <c r="Q7592" s="1" t="str">
        <f>RIGHT(wodociagi34[[#This Row],[KodKlienta]],3)</f>
        <v>BIE</v>
      </c>
    </row>
    <row r="7593" spans="1:17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>
        <f>VALUE(LEFT(RIGHT(wodociagi34[[#This Row],[KodKlienta]],5),2))</f>
        <v>5</v>
      </c>
      <c r="O7593">
        <f>SUM(wodociagi34[[#This Row],[I]:[XII]])</f>
        <v>145</v>
      </c>
      <c r="P7593">
        <f>ROUND(wodociagi34[[#This Row],[zużycie w roku]]/wodociagi34[[#This Row],[ile osob]],2)</f>
        <v>29</v>
      </c>
      <c r="Q7593" s="1" t="str">
        <f>RIGHT(wodociagi34[[#This Row],[KodKlienta]],3)</f>
        <v>BIE</v>
      </c>
    </row>
    <row r="7594" spans="1:17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>
        <f>VALUE(LEFT(RIGHT(wodociagi34[[#This Row],[KodKlienta]],5),2))</f>
        <v>3</v>
      </c>
      <c r="O7594">
        <f>SUM(wodociagi34[[#This Row],[I]:[XII]])</f>
        <v>99</v>
      </c>
      <c r="P7594">
        <f>ROUND(wodociagi34[[#This Row],[zużycie w roku]]/wodociagi34[[#This Row],[ile osob]],2)</f>
        <v>33</v>
      </c>
      <c r="Q7594" s="1" t="str">
        <f>RIGHT(wodociagi34[[#This Row],[KodKlienta]],3)</f>
        <v>PRA</v>
      </c>
    </row>
    <row r="7595" spans="1:17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>
        <f>VALUE(LEFT(RIGHT(wodociagi34[[#This Row],[KodKlienta]],5),2))</f>
        <v>3</v>
      </c>
      <c r="O7595">
        <f>SUM(wodociagi34[[#This Row],[I]:[XII]])</f>
        <v>97</v>
      </c>
      <c r="P7595">
        <f>ROUND(wodociagi34[[#This Row],[zużycie w roku]]/wodociagi34[[#This Row],[ile osob]],2)</f>
        <v>32.33</v>
      </c>
      <c r="Q7595" s="1" t="str">
        <f>RIGHT(wodociagi34[[#This Row],[KodKlienta]],3)</f>
        <v>URU</v>
      </c>
    </row>
    <row r="7596" spans="1:17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>
        <f>VALUE(LEFT(RIGHT(wodociagi34[[#This Row],[KodKlienta]],5),2))</f>
        <v>1</v>
      </c>
      <c r="O7596">
        <f>SUM(wodociagi34[[#This Row],[I]:[XII]])</f>
        <v>28</v>
      </c>
      <c r="P7596">
        <f>ROUND(wodociagi34[[#This Row],[zużycie w roku]]/wodociagi34[[#This Row],[ile osob]],2)</f>
        <v>28</v>
      </c>
      <c r="Q7596" s="1" t="str">
        <f>RIGHT(wodociagi34[[#This Row],[KodKlienta]],3)</f>
        <v>PRA</v>
      </c>
    </row>
    <row r="7597" spans="1:17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>
        <f>VALUE(LEFT(RIGHT(wodociagi34[[#This Row],[KodKlienta]],5),2))</f>
        <v>4</v>
      </c>
      <c r="O7597">
        <f>SUM(wodociagi34[[#This Row],[I]:[XII]])</f>
        <v>124</v>
      </c>
      <c r="P7597">
        <f>ROUND(wodociagi34[[#This Row],[zużycie w roku]]/wodociagi34[[#This Row],[ile osob]],2)</f>
        <v>31</v>
      </c>
      <c r="Q7597" s="1" t="str">
        <f>RIGHT(wodociagi34[[#This Row],[KodKlienta]],3)</f>
        <v>WLO</v>
      </c>
    </row>
    <row r="7598" spans="1:17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>
        <f>VALUE(LEFT(RIGHT(wodociagi34[[#This Row],[KodKlienta]],5),2))</f>
        <v>2</v>
      </c>
      <c r="O7598">
        <f>SUM(wodociagi34[[#This Row],[I]:[XII]])</f>
        <v>57</v>
      </c>
      <c r="P7598">
        <f>ROUND(wodociagi34[[#This Row],[zużycie w roku]]/wodociagi34[[#This Row],[ile osob]],2)</f>
        <v>28.5</v>
      </c>
      <c r="Q7598" s="1" t="str">
        <f>RIGHT(wodociagi34[[#This Row],[KodKlienta]],3)</f>
        <v>WES</v>
      </c>
    </row>
    <row r="7599" spans="1:17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>
        <f>VALUE(LEFT(RIGHT(wodociagi34[[#This Row],[KodKlienta]],5),2))</f>
        <v>1</v>
      </c>
      <c r="O7599">
        <f>SUM(wodociagi34[[#This Row],[I]:[XII]])</f>
        <v>31</v>
      </c>
      <c r="P7599">
        <f>ROUND(wodociagi34[[#This Row],[zużycie w roku]]/wodociagi34[[#This Row],[ile osob]],2)</f>
        <v>31</v>
      </c>
      <c r="Q7599" s="1" t="str">
        <f>RIGHT(wodociagi34[[#This Row],[KodKlienta]],3)</f>
        <v>WAW</v>
      </c>
    </row>
    <row r="7600" spans="1:17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>
        <f>VALUE(LEFT(RIGHT(wodociagi34[[#This Row],[KodKlienta]],5),2))</f>
        <v>1</v>
      </c>
      <c r="O7600">
        <f>SUM(wodociagi34[[#This Row],[I]:[XII]])</f>
        <v>30</v>
      </c>
      <c r="P7600">
        <f>ROUND(wodociagi34[[#This Row],[zużycie w roku]]/wodociagi34[[#This Row],[ile osob]],2)</f>
        <v>30</v>
      </c>
      <c r="Q7600" s="1" t="str">
        <f>RIGHT(wodociagi34[[#This Row],[KodKlienta]],3)</f>
        <v>PRA</v>
      </c>
    </row>
    <row r="7601" spans="1:17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>
        <f>VALUE(LEFT(RIGHT(wodociagi34[[#This Row],[KodKlienta]],5),2))</f>
        <v>2</v>
      </c>
      <c r="O7601">
        <f>SUM(wodociagi34[[#This Row],[I]:[XII]])</f>
        <v>59</v>
      </c>
      <c r="P7601">
        <f>ROUND(wodociagi34[[#This Row],[zużycie w roku]]/wodociagi34[[#This Row],[ile osob]],2)</f>
        <v>29.5</v>
      </c>
      <c r="Q7601" s="1" t="str">
        <f>RIGHT(wodociagi34[[#This Row],[KodKlienta]],3)</f>
        <v>URU</v>
      </c>
    </row>
    <row r="7602" spans="1:17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>
        <f>VALUE(LEFT(RIGHT(wodociagi34[[#This Row],[KodKlienta]],5),2))</f>
        <v>3</v>
      </c>
      <c r="O7602">
        <f>SUM(wodociagi34[[#This Row],[I]:[XII]])</f>
        <v>96</v>
      </c>
      <c r="P7602">
        <f>ROUND(wodociagi34[[#This Row],[zużycie w roku]]/wodociagi34[[#This Row],[ile osob]],2)</f>
        <v>32</v>
      </c>
      <c r="Q7602" s="1" t="str">
        <f>RIGHT(wodociagi34[[#This Row],[KodKlienta]],3)</f>
        <v>TAR</v>
      </c>
    </row>
    <row r="7603" spans="1:17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>
        <f>VALUE(LEFT(RIGHT(wodociagi34[[#This Row],[KodKlienta]],5),2))</f>
        <v>4</v>
      </c>
      <c r="O7603">
        <f>SUM(wodociagi34[[#This Row],[I]:[XII]])</f>
        <v>126</v>
      </c>
      <c r="P7603">
        <f>ROUND(wodociagi34[[#This Row],[zużycie w roku]]/wodociagi34[[#This Row],[ile osob]],2)</f>
        <v>31.5</v>
      </c>
      <c r="Q7603" s="1" t="str">
        <f>RIGHT(wodociagi34[[#This Row],[KodKlienta]],3)</f>
        <v>BIE</v>
      </c>
    </row>
    <row r="7604" spans="1:17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>
        <f>VALUE(LEFT(RIGHT(wodociagi34[[#This Row],[KodKlienta]],5),2))</f>
        <v>6</v>
      </c>
      <c r="O7604">
        <f>SUM(wodociagi34[[#This Row],[I]:[XII]])</f>
        <v>195</v>
      </c>
      <c r="P7604">
        <f>ROUND(wodociagi34[[#This Row],[zużycie w roku]]/wodociagi34[[#This Row],[ile osob]],2)</f>
        <v>32.5</v>
      </c>
      <c r="Q7604" s="1" t="str">
        <f>RIGHT(wodociagi34[[#This Row],[KodKlienta]],3)</f>
        <v>REM</v>
      </c>
    </row>
    <row r="7605" spans="1:17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>
        <f>VALUE(LEFT(RIGHT(wodociagi34[[#This Row],[KodKlienta]],5),2))</f>
        <v>3</v>
      </c>
      <c r="O7605">
        <f>SUM(wodociagi34[[#This Row],[I]:[XII]])</f>
        <v>91</v>
      </c>
      <c r="P7605">
        <f>ROUND(wodociagi34[[#This Row],[zużycie w roku]]/wodociagi34[[#This Row],[ile osob]],2)</f>
        <v>30.33</v>
      </c>
      <c r="Q7605" s="1" t="str">
        <f>RIGHT(wodociagi34[[#This Row],[KodKlienta]],3)</f>
        <v>URU</v>
      </c>
    </row>
    <row r="7606" spans="1:17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>
        <f>VALUE(LEFT(RIGHT(wodociagi34[[#This Row],[KodKlienta]],5),2))</f>
        <v>3</v>
      </c>
      <c r="O7606">
        <f>SUM(wodociagi34[[#This Row],[I]:[XII]])</f>
        <v>99</v>
      </c>
      <c r="P7606">
        <f>ROUND(wodociagi34[[#This Row],[zużycie w roku]]/wodociagi34[[#This Row],[ile osob]],2)</f>
        <v>33</v>
      </c>
      <c r="Q7606" s="1" t="str">
        <f>RIGHT(wodociagi34[[#This Row],[KodKlienta]],3)</f>
        <v>WES</v>
      </c>
    </row>
    <row r="7607" spans="1:17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>
        <f>VALUE(LEFT(RIGHT(wodociagi34[[#This Row],[KodKlienta]],5),2))</f>
        <v>3</v>
      </c>
      <c r="O7607">
        <f>SUM(wodociagi34[[#This Row],[I]:[XII]])</f>
        <v>85</v>
      </c>
      <c r="P7607">
        <f>ROUND(wodociagi34[[#This Row],[zużycie w roku]]/wodociagi34[[#This Row],[ile osob]],2)</f>
        <v>28.33</v>
      </c>
      <c r="Q7607" s="1" t="str">
        <f>RIGHT(wodociagi34[[#This Row],[KodKlienta]],3)</f>
        <v>OCH</v>
      </c>
    </row>
    <row r="7608" spans="1:17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>
        <f>VALUE(LEFT(RIGHT(wodociagi34[[#This Row],[KodKlienta]],5),2))</f>
        <v>3</v>
      </c>
      <c r="O7608">
        <f>SUM(wodociagi34[[#This Row],[I]:[XII]])</f>
        <v>92</v>
      </c>
      <c r="P7608">
        <f>ROUND(wodociagi34[[#This Row],[zużycie w roku]]/wodociagi34[[#This Row],[ile osob]],2)</f>
        <v>30.67</v>
      </c>
      <c r="Q7608" s="1" t="str">
        <f>RIGHT(wodociagi34[[#This Row],[KodKlienta]],3)</f>
        <v>SRO</v>
      </c>
    </row>
    <row r="7609" spans="1:17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>
        <f>VALUE(LEFT(RIGHT(wodociagi34[[#This Row],[KodKlienta]],5),2))</f>
        <v>3</v>
      </c>
      <c r="O7609">
        <f>SUM(wodociagi34[[#This Row],[I]:[XII]])</f>
        <v>96</v>
      </c>
      <c r="P7609">
        <f>ROUND(wodociagi34[[#This Row],[zużycie w roku]]/wodociagi34[[#This Row],[ile osob]],2)</f>
        <v>32</v>
      </c>
      <c r="Q7609" s="1" t="str">
        <f>RIGHT(wodociagi34[[#This Row],[KodKlienta]],3)</f>
        <v>PRA</v>
      </c>
    </row>
    <row r="7610" spans="1:17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>
        <f>VALUE(LEFT(RIGHT(wodociagi34[[#This Row],[KodKlienta]],5),2))</f>
        <v>3</v>
      </c>
      <c r="O7610">
        <f>SUM(wodociagi34[[#This Row],[I]:[XII]])</f>
        <v>95</v>
      </c>
      <c r="P7610">
        <f>ROUND(wodociagi34[[#This Row],[zużycie w roku]]/wodociagi34[[#This Row],[ile osob]],2)</f>
        <v>31.67</v>
      </c>
      <c r="Q7610" s="1" t="str">
        <f>RIGHT(wodociagi34[[#This Row],[KodKlienta]],3)</f>
        <v>OCH</v>
      </c>
    </row>
    <row r="7611" spans="1:17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>
        <f>VALUE(LEFT(RIGHT(wodociagi34[[#This Row],[KodKlienta]],5),2))</f>
        <v>6</v>
      </c>
      <c r="O7611">
        <f>SUM(wodociagi34[[#This Row],[I]:[XII]])</f>
        <v>180</v>
      </c>
      <c r="P7611">
        <f>ROUND(wodociagi34[[#This Row],[zużycie w roku]]/wodociagi34[[#This Row],[ile osob]],2)</f>
        <v>30</v>
      </c>
      <c r="Q7611" s="1" t="str">
        <f>RIGHT(wodociagi34[[#This Row],[KodKlienta]],3)</f>
        <v>REM</v>
      </c>
    </row>
    <row r="7612" spans="1:17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>
        <f>VALUE(LEFT(RIGHT(wodociagi34[[#This Row],[KodKlienta]],5),2))</f>
        <v>4</v>
      </c>
      <c r="O7612">
        <f>SUM(wodociagi34[[#This Row],[I]:[XII]])</f>
        <v>130</v>
      </c>
      <c r="P7612">
        <f>ROUND(wodociagi34[[#This Row],[zużycie w roku]]/wodociagi34[[#This Row],[ile osob]],2)</f>
        <v>32.5</v>
      </c>
      <c r="Q7612" s="1" t="str">
        <f>RIGHT(wodociagi34[[#This Row],[KodKlienta]],3)</f>
        <v>TAR</v>
      </c>
    </row>
    <row r="7613" spans="1:17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>
        <f>VALUE(LEFT(RIGHT(wodociagi34[[#This Row],[KodKlienta]],5),2))</f>
        <v>5</v>
      </c>
      <c r="O7613">
        <f>SUM(wodociagi34[[#This Row],[I]:[XII]])</f>
        <v>158</v>
      </c>
      <c r="P7613">
        <f>ROUND(wodociagi34[[#This Row],[zużycie w roku]]/wodociagi34[[#This Row],[ile osob]],2)</f>
        <v>31.6</v>
      </c>
      <c r="Q7613" s="1" t="str">
        <f>RIGHT(wodociagi34[[#This Row],[KodKlienta]],3)</f>
        <v>ZOL</v>
      </c>
    </row>
    <row r="7614" spans="1:17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>
        <f>VALUE(LEFT(RIGHT(wodociagi34[[#This Row],[KodKlienta]],5),2))</f>
        <v>3</v>
      </c>
      <c r="O7614">
        <f>SUM(wodociagi34[[#This Row],[I]:[XII]])</f>
        <v>95</v>
      </c>
      <c r="P7614">
        <f>ROUND(wodociagi34[[#This Row],[zużycie w roku]]/wodociagi34[[#This Row],[ile osob]],2)</f>
        <v>31.67</v>
      </c>
      <c r="Q7614" s="1" t="str">
        <f>RIGHT(wodociagi34[[#This Row],[KodKlienta]],3)</f>
        <v>WES</v>
      </c>
    </row>
    <row r="7615" spans="1:17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>
        <f>VALUE(LEFT(RIGHT(wodociagi34[[#This Row],[KodKlienta]],5),2))</f>
        <v>3</v>
      </c>
      <c r="O7615">
        <f>SUM(wodociagi34[[#This Row],[I]:[XII]])</f>
        <v>100</v>
      </c>
      <c r="P7615">
        <f>ROUND(wodociagi34[[#This Row],[zużycie w roku]]/wodociagi34[[#This Row],[ile osob]],2)</f>
        <v>33.33</v>
      </c>
      <c r="Q7615" s="1" t="str">
        <f>RIGHT(wodociagi34[[#This Row],[KodKlienta]],3)</f>
        <v>URU</v>
      </c>
    </row>
    <row r="7616" spans="1:17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>
        <f>VALUE(LEFT(RIGHT(wodociagi34[[#This Row],[KodKlienta]],5),2))</f>
        <v>2</v>
      </c>
      <c r="O7616">
        <f>SUM(wodociagi34[[#This Row],[I]:[XII]])</f>
        <v>56</v>
      </c>
      <c r="P7616">
        <f>ROUND(wodociagi34[[#This Row],[zużycie w roku]]/wodociagi34[[#This Row],[ile osob]],2)</f>
        <v>28</v>
      </c>
      <c r="Q7616" s="1" t="str">
        <f>RIGHT(wodociagi34[[#This Row],[KodKlienta]],3)</f>
        <v>WLO</v>
      </c>
    </row>
    <row r="7617" spans="1:17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>
        <f>VALUE(LEFT(RIGHT(wodociagi34[[#This Row],[KodKlienta]],5),2))</f>
        <v>3</v>
      </c>
      <c r="O7617">
        <f>SUM(wodociagi34[[#This Row],[I]:[XII]])</f>
        <v>103</v>
      </c>
      <c r="P7617">
        <f>ROUND(wodociagi34[[#This Row],[zużycie w roku]]/wodociagi34[[#This Row],[ile osob]],2)</f>
        <v>34.33</v>
      </c>
      <c r="Q7617" s="1" t="str">
        <f>RIGHT(wodociagi34[[#This Row],[KodKlienta]],3)</f>
        <v>URU</v>
      </c>
    </row>
    <row r="7618" spans="1:17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>
        <f>VALUE(LEFT(RIGHT(wodociagi34[[#This Row],[KodKlienta]],5),2))</f>
        <v>4</v>
      </c>
      <c r="O7618">
        <f>SUM(wodociagi34[[#This Row],[I]:[XII]])</f>
        <v>135</v>
      </c>
      <c r="P7618">
        <f>ROUND(wodociagi34[[#This Row],[zużycie w roku]]/wodociagi34[[#This Row],[ile osob]],2)</f>
        <v>33.75</v>
      </c>
      <c r="Q7618" s="1" t="str">
        <f>RIGHT(wodociagi34[[#This Row],[KodKlienta]],3)</f>
        <v>SRO</v>
      </c>
    </row>
    <row r="7619" spans="1:17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>
        <f>VALUE(LEFT(RIGHT(wodociagi34[[#This Row],[KodKlienta]],5),2))</f>
        <v>3</v>
      </c>
      <c r="O7619">
        <f>SUM(wodociagi34[[#This Row],[I]:[XII]])</f>
        <v>88</v>
      </c>
      <c r="P7619">
        <f>ROUND(wodociagi34[[#This Row],[zużycie w roku]]/wodociagi34[[#This Row],[ile osob]],2)</f>
        <v>29.33</v>
      </c>
      <c r="Q7619" s="1" t="str">
        <f>RIGHT(wodociagi34[[#This Row],[KodKlienta]],3)</f>
        <v>BIE</v>
      </c>
    </row>
    <row r="7620" spans="1:17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>
        <f>VALUE(LEFT(RIGHT(wodociagi34[[#This Row],[KodKlienta]],5),2))</f>
        <v>3</v>
      </c>
      <c r="O7620">
        <f>SUM(wodociagi34[[#This Row],[I]:[XII]])</f>
        <v>96</v>
      </c>
      <c r="P7620">
        <f>ROUND(wodociagi34[[#This Row],[zużycie w roku]]/wodociagi34[[#This Row],[ile osob]],2)</f>
        <v>32</v>
      </c>
      <c r="Q7620" s="1" t="str">
        <f>RIGHT(wodociagi34[[#This Row],[KodKlienta]],3)</f>
        <v>WLO</v>
      </c>
    </row>
    <row r="7621" spans="1:17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>
        <f>VALUE(LEFT(RIGHT(wodociagi34[[#This Row],[KodKlienta]],5),2))</f>
        <v>2</v>
      </c>
      <c r="O7621">
        <f>SUM(wodociagi34[[#This Row],[I]:[XII]])</f>
        <v>59</v>
      </c>
      <c r="P7621">
        <f>ROUND(wodociagi34[[#This Row],[zużycie w roku]]/wodociagi34[[#This Row],[ile osob]],2)</f>
        <v>29.5</v>
      </c>
      <c r="Q7621" s="1" t="str">
        <f>RIGHT(wodociagi34[[#This Row],[KodKlienta]],3)</f>
        <v>OCH</v>
      </c>
    </row>
    <row r="7622" spans="1:17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>
        <f>VALUE(LEFT(RIGHT(wodociagi34[[#This Row],[KodKlienta]],5),2))</f>
        <v>2</v>
      </c>
      <c r="O7622">
        <f>SUM(wodociagi34[[#This Row],[I]:[XII]])</f>
        <v>59</v>
      </c>
      <c r="P7622">
        <f>ROUND(wodociagi34[[#This Row],[zużycie w roku]]/wodociagi34[[#This Row],[ile osob]],2)</f>
        <v>29.5</v>
      </c>
      <c r="Q7622" s="1" t="str">
        <f>RIGHT(wodociagi34[[#This Row],[KodKlienta]],3)</f>
        <v>BIE</v>
      </c>
    </row>
    <row r="7623" spans="1:17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>
        <f>VALUE(LEFT(RIGHT(wodociagi34[[#This Row],[KodKlienta]],5),2))</f>
        <v>4</v>
      </c>
      <c r="O7623">
        <f>SUM(wodociagi34[[#This Row],[I]:[XII]])</f>
        <v>128</v>
      </c>
      <c r="P7623">
        <f>ROUND(wodociagi34[[#This Row],[zużycie w roku]]/wodociagi34[[#This Row],[ile osob]],2)</f>
        <v>32</v>
      </c>
      <c r="Q7623" s="1" t="str">
        <f>RIGHT(wodociagi34[[#This Row],[KodKlienta]],3)</f>
        <v>REM</v>
      </c>
    </row>
    <row r="7624" spans="1:17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>
        <f>VALUE(LEFT(RIGHT(wodociagi34[[#This Row],[KodKlienta]],5),2))</f>
        <v>2</v>
      </c>
      <c r="O7624">
        <f>SUM(wodociagi34[[#This Row],[I]:[XII]])</f>
        <v>55</v>
      </c>
      <c r="P7624">
        <f>ROUND(wodociagi34[[#This Row],[zużycie w roku]]/wodociagi34[[#This Row],[ile osob]],2)</f>
        <v>27.5</v>
      </c>
      <c r="Q7624" s="1" t="str">
        <f>RIGHT(wodociagi34[[#This Row],[KodKlienta]],3)</f>
        <v>ZOL</v>
      </c>
    </row>
    <row r="7625" spans="1:17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>
        <f>VALUE(LEFT(RIGHT(wodociagi34[[#This Row],[KodKlienta]],5),2))</f>
        <v>4</v>
      </c>
      <c r="O7625">
        <f>SUM(wodociagi34[[#This Row],[I]:[XII]])</f>
        <v>127</v>
      </c>
      <c r="P7625">
        <f>ROUND(wodociagi34[[#This Row],[zużycie w roku]]/wodociagi34[[#This Row],[ile osob]],2)</f>
        <v>31.75</v>
      </c>
      <c r="Q7625" s="1" t="str">
        <f>RIGHT(wodociagi34[[#This Row],[KodKlienta]],3)</f>
        <v>WAW</v>
      </c>
    </row>
    <row r="7626" spans="1:17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>
        <f>VALUE(LEFT(RIGHT(wodociagi34[[#This Row],[KodKlienta]],5),2))</f>
        <v>3</v>
      </c>
      <c r="O7626">
        <f>SUM(wodociagi34[[#This Row],[I]:[XII]])</f>
        <v>90</v>
      </c>
      <c r="P7626">
        <f>ROUND(wodociagi34[[#This Row],[zużycie w roku]]/wodociagi34[[#This Row],[ile osob]],2)</f>
        <v>30</v>
      </c>
      <c r="Q7626" s="1" t="str">
        <f>RIGHT(wodociagi34[[#This Row],[KodKlienta]],3)</f>
        <v>WAW</v>
      </c>
    </row>
    <row r="7627" spans="1:17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>
        <f>VALUE(LEFT(RIGHT(wodociagi34[[#This Row],[KodKlienta]],5),2))</f>
        <v>2</v>
      </c>
      <c r="O7627">
        <f>SUM(wodociagi34[[#This Row],[I]:[XII]])</f>
        <v>60</v>
      </c>
      <c r="P7627">
        <f>ROUND(wodociagi34[[#This Row],[zużycie w roku]]/wodociagi34[[#This Row],[ile osob]],2)</f>
        <v>30</v>
      </c>
      <c r="Q7627" s="1" t="str">
        <f>RIGHT(wodociagi34[[#This Row],[KodKlienta]],3)</f>
        <v>WES</v>
      </c>
    </row>
    <row r="7628" spans="1:17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>
        <f>VALUE(LEFT(RIGHT(wodociagi34[[#This Row],[KodKlienta]],5),2))</f>
        <v>1</v>
      </c>
      <c r="O7628">
        <f>SUM(wodociagi34[[#This Row],[I]:[XII]])</f>
        <v>31</v>
      </c>
      <c r="P7628">
        <f>ROUND(wodociagi34[[#This Row],[zużycie w roku]]/wodociagi34[[#This Row],[ile osob]],2)</f>
        <v>31</v>
      </c>
      <c r="Q7628" s="1" t="str">
        <f>RIGHT(wodociagi34[[#This Row],[KodKlienta]],3)</f>
        <v>WES</v>
      </c>
    </row>
    <row r="7629" spans="1:17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>
        <f>VALUE(LEFT(RIGHT(wodociagi34[[#This Row],[KodKlienta]],5),2))</f>
        <v>2</v>
      </c>
      <c r="O7629">
        <f>SUM(wodociagi34[[#This Row],[I]:[XII]])</f>
        <v>63</v>
      </c>
      <c r="P7629">
        <f>ROUND(wodociagi34[[#This Row],[zużycie w roku]]/wodociagi34[[#This Row],[ile osob]],2)</f>
        <v>31.5</v>
      </c>
      <c r="Q7629" s="1" t="str">
        <f>RIGHT(wodociagi34[[#This Row],[KodKlienta]],3)</f>
        <v>URY</v>
      </c>
    </row>
    <row r="7630" spans="1:17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>
        <f>VALUE(LEFT(RIGHT(wodociagi34[[#This Row],[KodKlienta]],5),2))</f>
        <v>3</v>
      </c>
      <c r="O7630">
        <f>SUM(wodociagi34[[#This Row],[I]:[XII]])</f>
        <v>92</v>
      </c>
      <c r="P7630">
        <f>ROUND(wodociagi34[[#This Row],[zużycie w roku]]/wodociagi34[[#This Row],[ile osob]],2)</f>
        <v>30.67</v>
      </c>
      <c r="Q7630" s="1" t="str">
        <f>RIGHT(wodociagi34[[#This Row],[KodKlienta]],3)</f>
        <v>ZOL</v>
      </c>
    </row>
    <row r="7631" spans="1:17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>
        <f>VALUE(LEFT(RIGHT(wodociagi34[[#This Row],[KodKlienta]],5),2))</f>
        <v>2</v>
      </c>
      <c r="O7631">
        <f>SUM(wodociagi34[[#This Row],[I]:[XII]])</f>
        <v>56</v>
      </c>
      <c r="P7631">
        <f>ROUND(wodociagi34[[#This Row],[zużycie w roku]]/wodociagi34[[#This Row],[ile osob]],2)</f>
        <v>28</v>
      </c>
      <c r="Q7631" s="1" t="str">
        <f>RIGHT(wodociagi34[[#This Row],[KodKlienta]],3)</f>
        <v>REM</v>
      </c>
    </row>
    <row r="7632" spans="1:17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>
        <f>VALUE(LEFT(RIGHT(wodociagi34[[#This Row],[KodKlienta]],5),2))</f>
        <v>4</v>
      </c>
      <c r="O7632">
        <f>SUM(wodociagi34[[#This Row],[I]:[XII]])</f>
        <v>126</v>
      </c>
      <c r="P7632">
        <f>ROUND(wodociagi34[[#This Row],[zużycie w roku]]/wodociagi34[[#This Row],[ile osob]],2)</f>
        <v>31.5</v>
      </c>
      <c r="Q7632" s="1" t="str">
        <f>RIGHT(wodociagi34[[#This Row],[KodKlienta]],3)</f>
        <v>SRO</v>
      </c>
    </row>
    <row r="7633" spans="1:17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>
        <f>VALUE(LEFT(RIGHT(wodociagi34[[#This Row],[KodKlienta]],5),2))</f>
        <v>4</v>
      </c>
      <c r="O7633">
        <f>SUM(wodociagi34[[#This Row],[I]:[XII]])</f>
        <v>129</v>
      </c>
      <c r="P7633">
        <f>ROUND(wodociagi34[[#This Row],[zużycie w roku]]/wodociagi34[[#This Row],[ile osob]],2)</f>
        <v>32.25</v>
      </c>
      <c r="Q7633" s="1" t="str">
        <f>RIGHT(wodociagi34[[#This Row],[KodKlienta]],3)</f>
        <v>MOK</v>
      </c>
    </row>
    <row r="7634" spans="1:17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>
        <f>VALUE(LEFT(RIGHT(wodociagi34[[#This Row],[KodKlienta]],5),2))</f>
        <v>5</v>
      </c>
      <c r="O7634">
        <f>SUM(wodociagi34[[#This Row],[I]:[XII]])</f>
        <v>145</v>
      </c>
      <c r="P7634">
        <f>ROUND(wodociagi34[[#This Row],[zużycie w roku]]/wodociagi34[[#This Row],[ile osob]],2)</f>
        <v>29</v>
      </c>
      <c r="Q7634" s="1" t="str">
        <f>RIGHT(wodociagi34[[#This Row],[KodKlienta]],3)</f>
        <v>ZOL</v>
      </c>
    </row>
    <row r="7635" spans="1:17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>
        <f>VALUE(LEFT(RIGHT(wodociagi34[[#This Row],[KodKlienta]],5),2))</f>
        <v>3</v>
      </c>
      <c r="O7635">
        <f>SUM(wodociagi34[[#This Row],[I]:[XII]])</f>
        <v>93</v>
      </c>
      <c r="P7635">
        <f>ROUND(wodociagi34[[#This Row],[zużycie w roku]]/wodociagi34[[#This Row],[ile osob]],2)</f>
        <v>31</v>
      </c>
      <c r="Q7635" s="1" t="str">
        <f>RIGHT(wodociagi34[[#This Row],[KodKlienta]],3)</f>
        <v>WAW</v>
      </c>
    </row>
    <row r="7636" spans="1:17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>
        <f>VALUE(LEFT(RIGHT(wodociagi34[[#This Row],[KodKlienta]],5),2))</f>
        <v>4</v>
      </c>
      <c r="O7636">
        <f>SUM(wodociagi34[[#This Row],[I]:[XII]])</f>
        <v>121</v>
      </c>
      <c r="P7636">
        <f>ROUND(wodociagi34[[#This Row],[zużycie w roku]]/wodociagi34[[#This Row],[ile osob]],2)</f>
        <v>30.25</v>
      </c>
      <c r="Q7636" s="1" t="str">
        <f>RIGHT(wodociagi34[[#This Row],[KodKlienta]],3)</f>
        <v>BIE</v>
      </c>
    </row>
    <row r="7637" spans="1:17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>
        <f>VALUE(LEFT(RIGHT(wodociagi34[[#This Row],[KodKlienta]],5),2))</f>
        <v>1</v>
      </c>
      <c r="O7637">
        <f>SUM(wodociagi34[[#This Row],[I]:[XII]])</f>
        <v>31</v>
      </c>
      <c r="P7637">
        <f>ROUND(wodociagi34[[#This Row],[zużycie w roku]]/wodociagi34[[#This Row],[ile osob]],2)</f>
        <v>31</v>
      </c>
      <c r="Q7637" s="1" t="str">
        <f>RIGHT(wodociagi34[[#This Row],[KodKlienta]],3)</f>
        <v>ZOL</v>
      </c>
    </row>
    <row r="7638" spans="1:17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>
        <f>VALUE(LEFT(RIGHT(wodociagi34[[#This Row],[KodKlienta]],5),2))</f>
        <v>4</v>
      </c>
      <c r="O7638">
        <f>SUM(wodociagi34[[#This Row],[I]:[XII]])</f>
        <v>126</v>
      </c>
      <c r="P7638">
        <f>ROUND(wodociagi34[[#This Row],[zużycie w roku]]/wodociagi34[[#This Row],[ile osob]],2)</f>
        <v>31.5</v>
      </c>
      <c r="Q7638" s="1" t="str">
        <f>RIGHT(wodociagi34[[#This Row],[KodKlienta]],3)</f>
        <v>BIE</v>
      </c>
    </row>
    <row r="7639" spans="1:17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>
        <f>VALUE(LEFT(RIGHT(wodociagi34[[#This Row],[KodKlienta]],5),2))</f>
        <v>4</v>
      </c>
      <c r="O7639">
        <f>SUM(wodociagi34[[#This Row],[I]:[XII]])</f>
        <v>126</v>
      </c>
      <c r="P7639">
        <f>ROUND(wodociagi34[[#This Row],[zużycie w roku]]/wodociagi34[[#This Row],[ile osob]],2)</f>
        <v>31.5</v>
      </c>
      <c r="Q7639" s="1" t="str">
        <f>RIGHT(wodociagi34[[#This Row],[KodKlienta]],3)</f>
        <v>BIE</v>
      </c>
    </row>
    <row r="7640" spans="1:17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>
        <f>VALUE(LEFT(RIGHT(wodociagi34[[#This Row],[KodKlienta]],5),2))</f>
        <v>5</v>
      </c>
      <c r="O7640">
        <f>SUM(wodociagi34[[#This Row],[I]:[XII]])</f>
        <v>150</v>
      </c>
      <c r="P7640">
        <f>ROUND(wodociagi34[[#This Row],[zużycie w roku]]/wodociagi34[[#This Row],[ile osob]],2)</f>
        <v>30</v>
      </c>
      <c r="Q7640" s="1" t="str">
        <f>RIGHT(wodociagi34[[#This Row],[KodKlienta]],3)</f>
        <v>PRA</v>
      </c>
    </row>
    <row r="7641" spans="1:17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>
        <f>VALUE(LEFT(RIGHT(wodociagi34[[#This Row],[KodKlienta]],5),2))</f>
        <v>3</v>
      </c>
      <c r="O7641">
        <f>SUM(wodociagi34[[#This Row],[I]:[XII]])</f>
        <v>85</v>
      </c>
      <c r="P7641">
        <f>ROUND(wodociagi34[[#This Row],[zużycie w roku]]/wodociagi34[[#This Row],[ile osob]],2)</f>
        <v>28.33</v>
      </c>
      <c r="Q7641" s="1" t="str">
        <f>RIGHT(wodociagi34[[#This Row],[KodKlienta]],3)</f>
        <v>URY</v>
      </c>
    </row>
    <row r="7642" spans="1:17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>
        <f>VALUE(LEFT(RIGHT(wodociagi34[[#This Row],[KodKlienta]],5),2))</f>
        <v>2</v>
      </c>
      <c r="O7642">
        <f>SUM(wodociagi34[[#This Row],[I]:[XII]])</f>
        <v>58</v>
      </c>
      <c r="P7642">
        <f>ROUND(wodociagi34[[#This Row],[zużycie w roku]]/wodociagi34[[#This Row],[ile osob]],2)</f>
        <v>29</v>
      </c>
      <c r="Q7642" s="1" t="str">
        <f>RIGHT(wodociagi34[[#This Row],[KodKlienta]],3)</f>
        <v>WIL</v>
      </c>
    </row>
    <row r="7643" spans="1:17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>
        <f>VALUE(LEFT(RIGHT(wodociagi34[[#This Row],[KodKlienta]],5),2))</f>
        <v>3</v>
      </c>
      <c r="O7643">
        <f>SUM(wodociagi34[[#This Row],[I]:[XII]])</f>
        <v>88</v>
      </c>
      <c r="P7643">
        <f>ROUND(wodociagi34[[#This Row],[zużycie w roku]]/wodociagi34[[#This Row],[ile osob]],2)</f>
        <v>29.33</v>
      </c>
      <c r="Q7643" s="1" t="str">
        <f>RIGHT(wodociagi34[[#This Row],[KodKlienta]],3)</f>
        <v>TAR</v>
      </c>
    </row>
    <row r="7644" spans="1:17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>
        <f>VALUE(LEFT(RIGHT(wodociagi34[[#This Row],[KodKlienta]],5),2))</f>
        <v>2</v>
      </c>
      <c r="O7644">
        <f>SUM(wodociagi34[[#This Row],[I]:[XII]])</f>
        <v>59</v>
      </c>
      <c r="P7644">
        <f>ROUND(wodociagi34[[#This Row],[zużycie w roku]]/wodociagi34[[#This Row],[ile osob]],2)</f>
        <v>29.5</v>
      </c>
      <c r="Q7644" s="1" t="str">
        <f>RIGHT(wodociagi34[[#This Row],[KodKlienta]],3)</f>
        <v>URU</v>
      </c>
    </row>
    <row r="7645" spans="1:17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>
        <f>VALUE(LEFT(RIGHT(wodociagi34[[#This Row],[KodKlienta]],5),2))</f>
        <v>1</v>
      </c>
      <c r="O7645">
        <f>SUM(wodociagi34[[#This Row],[I]:[XII]])</f>
        <v>30</v>
      </c>
      <c r="P7645">
        <f>ROUND(wodociagi34[[#This Row],[zużycie w roku]]/wodociagi34[[#This Row],[ile osob]],2)</f>
        <v>30</v>
      </c>
      <c r="Q7645" s="1" t="str">
        <f>RIGHT(wodociagi34[[#This Row],[KodKlienta]],3)</f>
        <v>OCH</v>
      </c>
    </row>
    <row r="7646" spans="1:17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>
        <f>VALUE(LEFT(RIGHT(wodociagi34[[#This Row],[KodKlienta]],5),2))</f>
        <v>1</v>
      </c>
      <c r="O7646">
        <f>SUM(wodociagi34[[#This Row],[I]:[XII]])</f>
        <v>26</v>
      </c>
      <c r="P7646">
        <f>ROUND(wodociagi34[[#This Row],[zużycie w roku]]/wodociagi34[[#This Row],[ile osob]],2)</f>
        <v>26</v>
      </c>
      <c r="Q7646" s="1" t="str">
        <f>RIGHT(wodociagi34[[#This Row],[KodKlienta]],3)</f>
        <v>TAR</v>
      </c>
    </row>
    <row r="7647" spans="1:17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>
        <f>VALUE(LEFT(RIGHT(wodociagi34[[#This Row],[KodKlienta]],5),2))</f>
        <v>5</v>
      </c>
      <c r="O7647">
        <f>SUM(wodociagi34[[#This Row],[I]:[XII]])</f>
        <v>168</v>
      </c>
      <c r="P7647">
        <f>ROUND(wodociagi34[[#This Row],[zużycie w roku]]/wodociagi34[[#This Row],[ile osob]],2)</f>
        <v>33.6</v>
      </c>
      <c r="Q7647" s="1" t="str">
        <f>RIGHT(wodociagi34[[#This Row],[KodKlienta]],3)</f>
        <v>MOK</v>
      </c>
    </row>
    <row r="7648" spans="1:17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>
        <f>VALUE(LEFT(RIGHT(wodociagi34[[#This Row],[KodKlienta]],5),2))</f>
        <v>3</v>
      </c>
      <c r="O7648">
        <f>SUM(wodociagi34[[#This Row],[I]:[XII]])</f>
        <v>96</v>
      </c>
      <c r="P7648">
        <f>ROUND(wodociagi34[[#This Row],[zużycie w roku]]/wodociagi34[[#This Row],[ile osob]],2)</f>
        <v>32</v>
      </c>
      <c r="Q7648" s="1" t="str">
        <f>RIGHT(wodociagi34[[#This Row],[KodKlienta]],3)</f>
        <v>WIL</v>
      </c>
    </row>
    <row r="7649" spans="1:17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>
        <f>VALUE(LEFT(RIGHT(wodociagi34[[#This Row],[KodKlienta]],5),2))</f>
        <v>1</v>
      </c>
      <c r="O7649">
        <f>SUM(wodociagi34[[#This Row],[I]:[XII]])</f>
        <v>28</v>
      </c>
      <c r="P7649">
        <f>ROUND(wodociagi34[[#This Row],[zużycie w roku]]/wodociagi34[[#This Row],[ile osob]],2)</f>
        <v>28</v>
      </c>
      <c r="Q7649" s="1" t="str">
        <f>RIGHT(wodociagi34[[#This Row],[KodKlienta]],3)</f>
        <v>REM</v>
      </c>
    </row>
    <row r="7650" spans="1:17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>
        <f>VALUE(LEFT(RIGHT(wodociagi34[[#This Row],[KodKlienta]],5),2))</f>
        <v>3</v>
      </c>
      <c r="O7650">
        <f>SUM(wodociagi34[[#This Row],[I]:[XII]])</f>
        <v>101</v>
      </c>
      <c r="P7650">
        <f>ROUND(wodociagi34[[#This Row],[zużycie w roku]]/wodociagi34[[#This Row],[ile osob]],2)</f>
        <v>33.67</v>
      </c>
      <c r="Q7650" s="1" t="str">
        <f>RIGHT(wodociagi34[[#This Row],[KodKlienta]],3)</f>
        <v>WIL</v>
      </c>
    </row>
    <row r="7651" spans="1:17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>
        <f>VALUE(LEFT(RIGHT(wodociagi34[[#This Row],[KodKlienta]],5),2))</f>
        <v>4</v>
      </c>
      <c r="O7651">
        <f>SUM(wodociagi34[[#This Row],[I]:[XII]])</f>
        <v>124</v>
      </c>
      <c r="P7651">
        <f>ROUND(wodociagi34[[#This Row],[zużycie w roku]]/wodociagi34[[#This Row],[ile osob]],2)</f>
        <v>31</v>
      </c>
      <c r="Q7651" s="1" t="str">
        <f>RIGHT(wodociagi34[[#This Row],[KodKlienta]],3)</f>
        <v>WLO</v>
      </c>
    </row>
    <row r="7652" spans="1:17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>
        <f>VALUE(LEFT(RIGHT(wodociagi34[[#This Row],[KodKlienta]],5),2))</f>
        <v>3</v>
      </c>
      <c r="O7652">
        <f>SUM(wodociagi34[[#This Row],[I]:[XII]])</f>
        <v>88</v>
      </c>
      <c r="P7652">
        <f>ROUND(wodociagi34[[#This Row],[zużycie w roku]]/wodociagi34[[#This Row],[ile osob]],2)</f>
        <v>29.33</v>
      </c>
      <c r="Q7652" s="1" t="str">
        <f>RIGHT(wodociagi34[[#This Row],[KodKlienta]],3)</f>
        <v>TAR</v>
      </c>
    </row>
    <row r="7653" spans="1:17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>
        <f>VALUE(LEFT(RIGHT(wodociagi34[[#This Row],[KodKlienta]],5),2))</f>
        <v>3</v>
      </c>
      <c r="O7653">
        <f>SUM(wodociagi34[[#This Row],[I]:[XII]])</f>
        <v>97</v>
      </c>
      <c r="P7653">
        <f>ROUND(wodociagi34[[#This Row],[zużycie w roku]]/wodociagi34[[#This Row],[ile osob]],2)</f>
        <v>32.33</v>
      </c>
      <c r="Q7653" s="1" t="str">
        <f>RIGHT(wodociagi34[[#This Row],[KodKlienta]],3)</f>
        <v>BIE</v>
      </c>
    </row>
    <row r="7654" spans="1:17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>
        <f>VALUE(LEFT(RIGHT(wodociagi34[[#This Row],[KodKlienta]],5),2))</f>
        <v>5</v>
      </c>
      <c r="O7654">
        <f>SUM(wodociagi34[[#This Row],[I]:[XII]])</f>
        <v>159</v>
      </c>
      <c r="P7654">
        <f>ROUND(wodociagi34[[#This Row],[zużycie w roku]]/wodociagi34[[#This Row],[ile osob]],2)</f>
        <v>31.8</v>
      </c>
      <c r="Q7654" s="1" t="str">
        <f>RIGHT(wodociagi34[[#This Row],[KodKlienta]],3)</f>
        <v>MOK</v>
      </c>
    </row>
    <row r="7655" spans="1:17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>
        <f>VALUE(LEFT(RIGHT(wodociagi34[[#This Row],[KodKlienta]],5),2))</f>
        <v>6</v>
      </c>
      <c r="O7655">
        <f>SUM(wodociagi34[[#This Row],[I]:[XII]])</f>
        <v>194</v>
      </c>
      <c r="P7655">
        <f>ROUND(wodociagi34[[#This Row],[zużycie w roku]]/wodociagi34[[#This Row],[ile osob]],2)</f>
        <v>32.33</v>
      </c>
      <c r="Q7655" s="1" t="str">
        <f>RIGHT(wodociagi34[[#This Row],[KodKlienta]],3)</f>
        <v>BIA</v>
      </c>
    </row>
    <row r="7656" spans="1:17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>
        <f>VALUE(LEFT(RIGHT(wodociagi34[[#This Row],[KodKlienta]],5),2))</f>
        <v>4</v>
      </c>
      <c r="O7656">
        <f>SUM(wodociagi34[[#This Row],[I]:[XII]])</f>
        <v>129</v>
      </c>
      <c r="P7656">
        <f>ROUND(wodociagi34[[#This Row],[zużycie w roku]]/wodociagi34[[#This Row],[ile osob]],2)</f>
        <v>32.25</v>
      </c>
      <c r="Q7656" s="1" t="str">
        <f>RIGHT(wodociagi34[[#This Row],[KodKlienta]],3)</f>
        <v>WOL</v>
      </c>
    </row>
    <row r="7657" spans="1:17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>
        <f>VALUE(LEFT(RIGHT(wodociagi34[[#This Row],[KodKlienta]],5),2))</f>
        <v>3</v>
      </c>
      <c r="O7657">
        <f>SUM(wodociagi34[[#This Row],[I]:[XII]])</f>
        <v>95</v>
      </c>
      <c r="P7657">
        <f>ROUND(wodociagi34[[#This Row],[zużycie w roku]]/wodociagi34[[#This Row],[ile osob]],2)</f>
        <v>31.67</v>
      </c>
      <c r="Q7657" s="1" t="str">
        <f>RIGHT(wodociagi34[[#This Row],[KodKlienta]],3)</f>
        <v>URY</v>
      </c>
    </row>
    <row r="7658" spans="1:17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>
        <f>VALUE(LEFT(RIGHT(wodociagi34[[#This Row],[KodKlienta]],5),2))</f>
        <v>4</v>
      </c>
      <c r="O7658">
        <f>SUM(wodociagi34[[#This Row],[I]:[XII]])</f>
        <v>130</v>
      </c>
      <c r="P7658">
        <f>ROUND(wodociagi34[[#This Row],[zużycie w roku]]/wodociagi34[[#This Row],[ile osob]],2)</f>
        <v>32.5</v>
      </c>
      <c r="Q7658" s="1" t="str">
        <f>RIGHT(wodociagi34[[#This Row],[KodKlienta]],3)</f>
        <v>PRA</v>
      </c>
    </row>
    <row r="7659" spans="1:17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>
        <f>VALUE(LEFT(RIGHT(wodociagi34[[#This Row],[KodKlienta]],5),2))</f>
        <v>2</v>
      </c>
      <c r="O7659">
        <f>SUM(wodociagi34[[#This Row],[I]:[XII]])</f>
        <v>56</v>
      </c>
      <c r="P7659">
        <f>ROUND(wodociagi34[[#This Row],[zużycie w roku]]/wodociagi34[[#This Row],[ile osob]],2)</f>
        <v>28</v>
      </c>
      <c r="Q7659" s="1" t="str">
        <f>RIGHT(wodociagi34[[#This Row],[KodKlienta]],3)</f>
        <v>BEM</v>
      </c>
    </row>
    <row r="7660" spans="1:17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>
        <f>VALUE(LEFT(RIGHT(wodociagi34[[#This Row],[KodKlienta]],5),2))</f>
        <v>2</v>
      </c>
      <c r="O7660">
        <f>SUM(wodociagi34[[#This Row],[I]:[XII]])</f>
        <v>55</v>
      </c>
      <c r="P7660">
        <f>ROUND(wodociagi34[[#This Row],[zużycie w roku]]/wodociagi34[[#This Row],[ile osob]],2)</f>
        <v>27.5</v>
      </c>
      <c r="Q7660" s="1" t="str">
        <f>RIGHT(wodociagi34[[#This Row],[KodKlienta]],3)</f>
        <v>MOK</v>
      </c>
    </row>
    <row r="7661" spans="1:17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>
        <f>VALUE(LEFT(RIGHT(wodociagi34[[#This Row],[KodKlienta]],5),2))</f>
        <v>3</v>
      </c>
      <c r="O7661">
        <f>SUM(wodociagi34[[#This Row],[I]:[XII]])</f>
        <v>95</v>
      </c>
      <c r="P7661">
        <f>ROUND(wodociagi34[[#This Row],[zużycie w roku]]/wodociagi34[[#This Row],[ile osob]],2)</f>
        <v>31.67</v>
      </c>
      <c r="Q7661" s="1" t="str">
        <f>RIGHT(wodociagi34[[#This Row],[KodKlienta]],3)</f>
        <v>PRA</v>
      </c>
    </row>
    <row r="7662" spans="1:17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>
        <f>VALUE(LEFT(RIGHT(wodociagi34[[#This Row],[KodKlienta]],5),2))</f>
        <v>3</v>
      </c>
      <c r="O7662">
        <f>SUM(wodociagi34[[#This Row],[I]:[XII]])</f>
        <v>94</v>
      </c>
      <c r="P7662">
        <f>ROUND(wodociagi34[[#This Row],[zużycie w roku]]/wodociagi34[[#This Row],[ile osob]],2)</f>
        <v>31.33</v>
      </c>
      <c r="Q7662" s="1" t="str">
        <f>RIGHT(wodociagi34[[#This Row],[KodKlienta]],3)</f>
        <v>ZOL</v>
      </c>
    </row>
    <row r="7663" spans="1:17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>
        <f>VALUE(LEFT(RIGHT(wodociagi34[[#This Row],[KodKlienta]],5),2))</f>
        <v>2</v>
      </c>
      <c r="O7663">
        <f>SUM(wodociagi34[[#This Row],[I]:[XII]])</f>
        <v>63</v>
      </c>
      <c r="P7663">
        <f>ROUND(wodociagi34[[#This Row],[zużycie w roku]]/wodociagi34[[#This Row],[ile osob]],2)</f>
        <v>31.5</v>
      </c>
      <c r="Q7663" s="1" t="str">
        <f>RIGHT(wodociagi34[[#This Row],[KodKlienta]],3)</f>
        <v>REM</v>
      </c>
    </row>
    <row r="7664" spans="1:17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>
        <f>VALUE(LEFT(RIGHT(wodociagi34[[#This Row],[KodKlienta]],5),2))</f>
        <v>4</v>
      </c>
      <c r="O7664">
        <f>SUM(wodociagi34[[#This Row],[I]:[XII]])</f>
        <v>125</v>
      </c>
      <c r="P7664">
        <f>ROUND(wodociagi34[[#This Row],[zużycie w roku]]/wodociagi34[[#This Row],[ile osob]],2)</f>
        <v>31.25</v>
      </c>
      <c r="Q7664" s="1" t="str">
        <f>RIGHT(wodociagi34[[#This Row],[KodKlienta]],3)</f>
        <v>PRA</v>
      </c>
    </row>
    <row r="7665" spans="1:17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>
        <f>VALUE(LEFT(RIGHT(wodociagi34[[#This Row],[KodKlienta]],5),2))</f>
        <v>2</v>
      </c>
      <c r="O7665">
        <f>SUM(wodociagi34[[#This Row],[I]:[XII]])</f>
        <v>61</v>
      </c>
      <c r="P7665">
        <f>ROUND(wodociagi34[[#This Row],[zużycie w roku]]/wodociagi34[[#This Row],[ile osob]],2)</f>
        <v>30.5</v>
      </c>
      <c r="Q7665" s="1" t="str">
        <f>RIGHT(wodociagi34[[#This Row],[KodKlienta]],3)</f>
        <v>OCH</v>
      </c>
    </row>
    <row r="7666" spans="1:17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>
        <f>VALUE(LEFT(RIGHT(wodociagi34[[#This Row],[KodKlienta]],5),2))</f>
        <v>1</v>
      </c>
      <c r="O7666">
        <f>SUM(wodociagi34[[#This Row],[I]:[XII]])</f>
        <v>29</v>
      </c>
      <c r="P7666">
        <f>ROUND(wodociagi34[[#This Row],[zużycie w roku]]/wodociagi34[[#This Row],[ile osob]],2)</f>
        <v>29</v>
      </c>
      <c r="Q7666" s="1" t="str">
        <f>RIGHT(wodociagi34[[#This Row],[KodKlienta]],3)</f>
        <v>WAW</v>
      </c>
    </row>
    <row r="7667" spans="1:17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>
        <f>VALUE(LEFT(RIGHT(wodociagi34[[#This Row],[KodKlienta]],5),2))</f>
        <v>3</v>
      </c>
      <c r="O7667">
        <f>SUM(wodociagi34[[#This Row],[I]:[XII]])</f>
        <v>93</v>
      </c>
      <c r="P7667">
        <f>ROUND(wodociagi34[[#This Row],[zużycie w roku]]/wodociagi34[[#This Row],[ile osob]],2)</f>
        <v>31</v>
      </c>
      <c r="Q7667" s="1" t="str">
        <f>RIGHT(wodociagi34[[#This Row],[KodKlienta]],3)</f>
        <v>PRA</v>
      </c>
    </row>
    <row r="7668" spans="1:17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>
        <f>VALUE(LEFT(RIGHT(wodociagi34[[#This Row],[KodKlienta]],5),2))</f>
        <v>3</v>
      </c>
      <c r="O7668">
        <f>SUM(wodociagi34[[#This Row],[I]:[XII]])</f>
        <v>100</v>
      </c>
      <c r="P7668">
        <f>ROUND(wodociagi34[[#This Row],[zużycie w roku]]/wodociagi34[[#This Row],[ile osob]],2)</f>
        <v>33.33</v>
      </c>
      <c r="Q7668" s="1" t="str">
        <f>RIGHT(wodociagi34[[#This Row],[KodKlienta]],3)</f>
        <v>WLO</v>
      </c>
    </row>
    <row r="7669" spans="1:17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>
        <f>VALUE(LEFT(RIGHT(wodociagi34[[#This Row],[KodKlienta]],5),2))</f>
        <v>5</v>
      </c>
      <c r="O7669">
        <f>SUM(wodociagi34[[#This Row],[I]:[XII]])</f>
        <v>160</v>
      </c>
      <c r="P7669">
        <f>ROUND(wodociagi34[[#This Row],[zużycie w roku]]/wodociagi34[[#This Row],[ile osob]],2)</f>
        <v>32</v>
      </c>
      <c r="Q7669" s="1" t="str">
        <f>RIGHT(wodociagi34[[#This Row],[KodKlienta]],3)</f>
        <v>WIL</v>
      </c>
    </row>
    <row r="7670" spans="1:17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>
        <f>VALUE(LEFT(RIGHT(wodociagi34[[#This Row],[KodKlienta]],5),2))</f>
        <v>3</v>
      </c>
      <c r="O7670">
        <f>SUM(wodociagi34[[#This Row],[I]:[XII]])</f>
        <v>94</v>
      </c>
      <c r="P7670">
        <f>ROUND(wodociagi34[[#This Row],[zużycie w roku]]/wodociagi34[[#This Row],[ile osob]],2)</f>
        <v>31.33</v>
      </c>
      <c r="Q7670" s="1" t="str">
        <f>RIGHT(wodociagi34[[#This Row],[KodKlienta]],3)</f>
        <v>WAW</v>
      </c>
    </row>
    <row r="7671" spans="1:17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>
        <f>VALUE(LEFT(RIGHT(wodociagi34[[#This Row],[KodKlienta]],5),2))</f>
        <v>3</v>
      </c>
      <c r="O7671">
        <f>SUM(wodociagi34[[#This Row],[I]:[XII]])</f>
        <v>85</v>
      </c>
      <c r="P7671">
        <f>ROUND(wodociagi34[[#This Row],[zużycie w roku]]/wodociagi34[[#This Row],[ile osob]],2)</f>
        <v>28.33</v>
      </c>
      <c r="Q7671" s="1" t="str">
        <f>RIGHT(wodociagi34[[#This Row],[KodKlienta]],3)</f>
        <v>WOL</v>
      </c>
    </row>
    <row r="7672" spans="1:17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>
        <f>VALUE(LEFT(RIGHT(wodociagi34[[#This Row],[KodKlienta]],5),2))</f>
        <v>6</v>
      </c>
      <c r="O7672">
        <f>SUM(wodociagi34[[#This Row],[I]:[XII]])</f>
        <v>180</v>
      </c>
      <c r="P7672">
        <f>ROUND(wodociagi34[[#This Row],[zużycie w roku]]/wodociagi34[[#This Row],[ile osob]],2)</f>
        <v>30</v>
      </c>
      <c r="Q7672" s="1" t="str">
        <f>RIGHT(wodociagi34[[#This Row],[KodKlienta]],3)</f>
        <v>WES</v>
      </c>
    </row>
    <row r="7673" spans="1:17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>
        <f>VALUE(LEFT(RIGHT(wodociagi34[[#This Row],[KodKlienta]],5),2))</f>
        <v>2</v>
      </c>
      <c r="O7673">
        <f>SUM(wodociagi34[[#This Row],[I]:[XII]])</f>
        <v>55</v>
      </c>
      <c r="P7673">
        <f>ROUND(wodociagi34[[#This Row],[zużycie w roku]]/wodociagi34[[#This Row],[ile osob]],2)</f>
        <v>27.5</v>
      </c>
      <c r="Q7673" s="1" t="str">
        <f>RIGHT(wodociagi34[[#This Row],[KodKlienta]],3)</f>
        <v>BIA</v>
      </c>
    </row>
    <row r="7674" spans="1:17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>
        <f>VALUE(LEFT(RIGHT(wodociagi34[[#This Row],[KodKlienta]],5),2))</f>
        <v>4</v>
      </c>
      <c r="O7674">
        <f>SUM(wodociagi34[[#This Row],[I]:[XII]])</f>
        <v>124</v>
      </c>
      <c r="P7674">
        <f>ROUND(wodociagi34[[#This Row],[zużycie w roku]]/wodociagi34[[#This Row],[ile osob]],2)</f>
        <v>31</v>
      </c>
      <c r="Q7674" s="1" t="str">
        <f>RIGHT(wodociagi34[[#This Row],[KodKlienta]],3)</f>
        <v>BIE</v>
      </c>
    </row>
    <row r="7675" spans="1:17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>
        <f>VALUE(LEFT(RIGHT(wodociagi34[[#This Row],[KodKlienta]],5),2))</f>
        <v>3</v>
      </c>
      <c r="O7675">
        <f>SUM(wodociagi34[[#This Row],[I]:[XII]])</f>
        <v>102</v>
      </c>
      <c r="P7675">
        <f>ROUND(wodociagi34[[#This Row],[zużycie w roku]]/wodociagi34[[#This Row],[ile osob]],2)</f>
        <v>34</v>
      </c>
      <c r="Q7675" s="1" t="str">
        <f>RIGHT(wodociagi34[[#This Row],[KodKlienta]],3)</f>
        <v>PRA</v>
      </c>
    </row>
    <row r="7676" spans="1:17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>
        <f>VALUE(LEFT(RIGHT(wodociagi34[[#This Row],[KodKlienta]],5),2))</f>
        <v>3</v>
      </c>
      <c r="O7676">
        <f>SUM(wodociagi34[[#This Row],[I]:[XII]])</f>
        <v>95</v>
      </c>
      <c r="P7676">
        <f>ROUND(wodociagi34[[#This Row],[zużycie w roku]]/wodociagi34[[#This Row],[ile osob]],2)</f>
        <v>31.67</v>
      </c>
      <c r="Q7676" s="1" t="str">
        <f>RIGHT(wodociagi34[[#This Row],[KodKlienta]],3)</f>
        <v>OCH</v>
      </c>
    </row>
    <row r="7677" spans="1:17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>
        <f>VALUE(LEFT(RIGHT(wodociagi34[[#This Row],[KodKlienta]],5),2))</f>
        <v>5</v>
      </c>
      <c r="O7677">
        <f>SUM(wodociagi34[[#This Row],[I]:[XII]])</f>
        <v>161</v>
      </c>
      <c r="P7677">
        <f>ROUND(wodociagi34[[#This Row],[zużycie w roku]]/wodociagi34[[#This Row],[ile osob]],2)</f>
        <v>32.200000000000003</v>
      </c>
      <c r="Q7677" s="1" t="str">
        <f>RIGHT(wodociagi34[[#This Row],[KodKlienta]],3)</f>
        <v>WIL</v>
      </c>
    </row>
    <row r="7678" spans="1:17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>
        <f>VALUE(LEFT(RIGHT(wodociagi34[[#This Row],[KodKlienta]],5),2))</f>
        <v>3</v>
      </c>
      <c r="O7678">
        <f>SUM(wodociagi34[[#This Row],[I]:[XII]])</f>
        <v>100</v>
      </c>
      <c r="P7678">
        <f>ROUND(wodociagi34[[#This Row],[zużycie w roku]]/wodociagi34[[#This Row],[ile osob]],2)</f>
        <v>33.33</v>
      </c>
      <c r="Q7678" s="1" t="str">
        <f>RIGHT(wodociagi34[[#This Row],[KodKlienta]],3)</f>
        <v>BIE</v>
      </c>
    </row>
    <row r="7679" spans="1:17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>
        <f>VALUE(LEFT(RIGHT(wodociagi34[[#This Row],[KodKlienta]],5),2))</f>
        <v>5</v>
      </c>
      <c r="O7679">
        <f>SUM(wodociagi34[[#This Row],[I]:[XII]])</f>
        <v>162</v>
      </c>
      <c r="P7679">
        <f>ROUND(wodociagi34[[#This Row],[zużycie w roku]]/wodociagi34[[#This Row],[ile osob]],2)</f>
        <v>32.4</v>
      </c>
      <c r="Q7679" s="1" t="str">
        <f>RIGHT(wodociagi34[[#This Row],[KodKlienta]],3)</f>
        <v>BIE</v>
      </c>
    </row>
    <row r="7680" spans="1:17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>
        <f>VALUE(LEFT(RIGHT(wodociagi34[[#This Row],[KodKlienta]],5),2))</f>
        <v>1</v>
      </c>
      <c r="O7680">
        <f>SUM(wodociagi34[[#This Row],[I]:[XII]])</f>
        <v>27</v>
      </c>
      <c r="P7680">
        <f>ROUND(wodociagi34[[#This Row],[zużycie w roku]]/wodociagi34[[#This Row],[ile osob]],2)</f>
        <v>27</v>
      </c>
      <c r="Q7680" s="1" t="str">
        <f>RIGHT(wodociagi34[[#This Row],[KodKlienta]],3)</f>
        <v>MOK</v>
      </c>
    </row>
    <row r="7681" spans="1:17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>
        <f>VALUE(LEFT(RIGHT(wodociagi34[[#This Row],[KodKlienta]],5),2))</f>
        <v>3</v>
      </c>
      <c r="O7681">
        <f>SUM(wodociagi34[[#This Row],[I]:[XII]])</f>
        <v>93</v>
      </c>
      <c r="P7681">
        <f>ROUND(wodociagi34[[#This Row],[zużycie w roku]]/wodociagi34[[#This Row],[ile osob]],2)</f>
        <v>31</v>
      </c>
      <c r="Q7681" s="1" t="str">
        <f>RIGHT(wodociagi34[[#This Row],[KodKlienta]],3)</f>
        <v>BIA</v>
      </c>
    </row>
    <row r="7682" spans="1:17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>
        <f>VALUE(LEFT(RIGHT(wodociagi34[[#This Row],[KodKlienta]],5),2))</f>
        <v>3</v>
      </c>
      <c r="O7682">
        <f>SUM(wodociagi34[[#This Row],[I]:[XII]])</f>
        <v>88</v>
      </c>
      <c r="P7682">
        <f>ROUND(wodociagi34[[#This Row],[zużycie w roku]]/wodociagi34[[#This Row],[ile osob]],2)</f>
        <v>29.33</v>
      </c>
      <c r="Q7682" s="1" t="str">
        <f>RIGHT(wodociagi34[[#This Row],[KodKlienta]],3)</f>
        <v>TAR</v>
      </c>
    </row>
    <row r="7683" spans="1:17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>
        <f>VALUE(LEFT(RIGHT(wodociagi34[[#This Row],[KodKlienta]],5),2))</f>
        <v>3</v>
      </c>
      <c r="O7683">
        <f>SUM(wodociagi34[[#This Row],[I]:[XII]])</f>
        <v>83</v>
      </c>
      <c r="P7683">
        <f>ROUND(wodociagi34[[#This Row],[zużycie w roku]]/wodociagi34[[#This Row],[ile osob]],2)</f>
        <v>27.67</v>
      </c>
      <c r="Q7683" s="1" t="str">
        <f>RIGHT(wodociagi34[[#This Row],[KodKlienta]],3)</f>
        <v>OCH</v>
      </c>
    </row>
    <row r="7684" spans="1:17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>
        <f>VALUE(LEFT(RIGHT(wodociagi34[[#This Row],[KodKlienta]],5),2))</f>
        <v>4</v>
      </c>
      <c r="O7684">
        <f>SUM(wodociagi34[[#This Row],[I]:[XII]])</f>
        <v>116</v>
      </c>
      <c r="P7684">
        <f>ROUND(wodociagi34[[#This Row],[zużycie w roku]]/wodociagi34[[#This Row],[ile osob]],2)</f>
        <v>29</v>
      </c>
      <c r="Q7684" s="1" t="str">
        <f>RIGHT(wodociagi34[[#This Row],[KodKlienta]],3)</f>
        <v>BIA</v>
      </c>
    </row>
    <row r="7685" spans="1:17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>
        <f>VALUE(LEFT(RIGHT(wodociagi34[[#This Row],[KodKlienta]],5),2))</f>
        <v>2</v>
      </c>
      <c r="O7685">
        <f>SUM(wodociagi34[[#This Row],[I]:[XII]])</f>
        <v>58</v>
      </c>
      <c r="P7685">
        <f>ROUND(wodociagi34[[#This Row],[zużycie w roku]]/wodociagi34[[#This Row],[ile osob]],2)</f>
        <v>29</v>
      </c>
      <c r="Q7685" s="1" t="str">
        <f>RIGHT(wodociagi34[[#This Row],[KodKlienta]],3)</f>
        <v>REM</v>
      </c>
    </row>
    <row r="7686" spans="1:17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>
        <f>VALUE(LEFT(RIGHT(wodociagi34[[#This Row],[KodKlienta]],5),2))</f>
        <v>4</v>
      </c>
      <c r="O7686">
        <f>SUM(wodociagi34[[#This Row],[I]:[XII]])</f>
        <v>132</v>
      </c>
      <c r="P7686">
        <f>ROUND(wodociagi34[[#This Row],[zużycie w roku]]/wodociagi34[[#This Row],[ile osob]],2)</f>
        <v>33</v>
      </c>
      <c r="Q7686" s="1" t="str">
        <f>RIGHT(wodociagi34[[#This Row],[KodKlienta]],3)</f>
        <v>WLO</v>
      </c>
    </row>
    <row r="7687" spans="1:17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>
        <f>VALUE(LEFT(RIGHT(wodociagi34[[#This Row],[KodKlienta]],5),2))</f>
        <v>2</v>
      </c>
      <c r="O7687">
        <f>SUM(wodociagi34[[#This Row],[I]:[XII]])</f>
        <v>53</v>
      </c>
      <c r="P7687">
        <f>ROUND(wodociagi34[[#This Row],[zużycie w roku]]/wodociagi34[[#This Row],[ile osob]],2)</f>
        <v>26.5</v>
      </c>
      <c r="Q7687" s="1" t="str">
        <f>RIGHT(wodociagi34[[#This Row],[KodKlienta]],3)</f>
        <v>WAW</v>
      </c>
    </row>
    <row r="7688" spans="1:17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>
        <f>VALUE(LEFT(RIGHT(wodociagi34[[#This Row],[KodKlienta]],5),2))</f>
        <v>5</v>
      </c>
      <c r="O7688">
        <f>SUM(wodociagi34[[#This Row],[I]:[XII]])</f>
        <v>153</v>
      </c>
      <c r="P7688">
        <f>ROUND(wodociagi34[[#This Row],[zużycie w roku]]/wodociagi34[[#This Row],[ile osob]],2)</f>
        <v>30.6</v>
      </c>
      <c r="Q7688" s="1" t="str">
        <f>RIGHT(wodociagi34[[#This Row],[KodKlienta]],3)</f>
        <v>BEM</v>
      </c>
    </row>
    <row r="7689" spans="1:17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>
        <f>VALUE(LEFT(RIGHT(wodociagi34[[#This Row],[KodKlienta]],5),2))</f>
        <v>2</v>
      </c>
      <c r="O7689">
        <f>SUM(wodociagi34[[#This Row],[I]:[XII]])</f>
        <v>61</v>
      </c>
      <c r="P7689">
        <f>ROUND(wodociagi34[[#This Row],[zużycie w roku]]/wodociagi34[[#This Row],[ile osob]],2)</f>
        <v>30.5</v>
      </c>
      <c r="Q7689" s="1" t="str">
        <f>RIGHT(wodociagi34[[#This Row],[KodKlienta]],3)</f>
        <v>WLO</v>
      </c>
    </row>
    <row r="7690" spans="1:17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>
        <f>VALUE(LEFT(RIGHT(wodociagi34[[#This Row],[KodKlienta]],5),2))</f>
        <v>4</v>
      </c>
      <c r="O7690">
        <f>SUM(wodociagi34[[#This Row],[I]:[XII]])</f>
        <v>127</v>
      </c>
      <c r="P7690">
        <f>ROUND(wodociagi34[[#This Row],[zużycie w roku]]/wodociagi34[[#This Row],[ile osob]],2)</f>
        <v>31.75</v>
      </c>
      <c r="Q7690" s="1" t="str">
        <f>RIGHT(wodociagi34[[#This Row],[KodKlienta]],3)</f>
        <v>URU</v>
      </c>
    </row>
    <row r="7691" spans="1:17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>
        <f>VALUE(LEFT(RIGHT(wodociagi34[[#This Row],[KodKlienta]],5),2))</f>
        <v>3</v>
      </c>
      <c r="O7691">
        <f>SUM(wodociagi34[[#This Row],[I]:[XII]])</f>
        <v>94</v>
      </c>
      <c r="P7691">
        <f>ROUND(wodociagi34[[#This Row],[zużycie w roku]]/wodociagi34[[#This Row],[ile osob]],2)</f>
        <v>31.33</v>
      </c>
      <c r="Q7691" s="1" t="str">
        <f>RIGHT(wodociagi34[[#This Row],[KodKlienta]],3)</f>
        <v>PRA</v>
      </c>
    </row>
    <row r="7692" spans="1:17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>
        <f>VALUE(LEFT(RIGHT(wodociagi34[[#This Row],[KodKlienta]],5),2))</f>
        <v>2</v>
      </c>
      <c r="O7692">
        <f>SUM(wodociagi34[[#This Row],[I]:[XII]])</f>
        <v>60</v>
      </c>
      <c r="P7692">
        <f>ROUND(wodociagi34[[#This Row],[zużycie w roku]]/wodociagi34[[#This Row],[ile osob]],2)</f>
        <v>30</v>
      </c>
      <c r="Q7692" s="1" t="str">
        <f>RIGHT(wodociagi34[[#This Row],[KodKlienta]],3)</f>
        <v>ZOL</v>
      </c>
    </row>
    <row r="7693" spans="1:17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>
        <f>VALUE(LEFT(RIGHT(wodociagi34[[#This Row],[KodKlienta]],5),2))</f>
        <v>3</v>
      </c>
      <c r="O7693">
        <f>SUM(wodociagi34[[#This Row],[I]:[XII]])</f>
        <v>94</v>
      </c>
      <c r="P7693">
        <f>ROUND(wodociagi34[[#This Row],[zużycie w roku]]/wodociagi34[[#This Row],[ile osob]],2)</f>
        <v>31.33</v>
      </c>
      <c r="Q7693" s="1" t="str">
        <f>RIGHT(wodociagi34[[#This Row],[KodKlienta]],3)</f>
        <v>BIE</v>
      </c>
    </row>
    <row r="7694" spans="1:17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>
        <f>VALUE(LEFT(RIGHT(wodociagi34[[#This Row],[KodKlienta]],5),2))</f>
        <v>1</v>
      </c>
      <c r="O7694">
        <f>SUM(wodociagi34[[#This Row],[I]:[XII]])</f>
        <v>31</v>
      </c>
      <c r="P7694">
        <f>ROUND(wodociagi34[[#This Row],[zużycie w roku]]/wodociagi34[[#This Row],[ile osob]],2)</f>
        <v>31</v>
      </c>
      <c r="Q7694" s="1" t="str">
        <f>RIGHT(wodociagi34[[#This Row],[KodKlienta]],3)</f>
        <v>WES</v>
      </c>
    </row>
    <row r="7695" spans="1:17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>
        <f>VALUE(LEFT(RIGHT(wodociagi34[[#This Row],[KodKlienta]],5),2))</f>
        <v>5</v>
      </c>
      <c r="O7695">
        <f>SUM(wodociagi34[[#This Row],[I]:[XII]])</f>
        <v>154</v>
      </c>
      <c r="P7695">
        <f>ROUND(wodociagi34[[#This Row],[zużycie w roku]]/wodociagi34[[#This Row],[ile osob]],2)</f>
        <v>30.8</v>
      </c>
      <c r="Q7695" s="1" t="str">
        <f>RIGHT(wodociagi34[[#This Row],[KodKlienta]],3)</f>
        <v>BIE</v>
      </c>
    </row>
    <row r="7696" spans="1:17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>
        <f>VALUE(LEFT(RIGHT(wodociagi34[[#This Row],[KodKlienta]],5),2))</f>
        <v>1</v>
      </c>
      <c r="O7696">
        <f>SUM(wodociagi34[[#This Row],[I]:[XII]])</f>
        <v>29</v>
      </c>
      <c r="P7696">
        <f>ROUND(wodociagi34[[#This Row],[zużycie w roku]]/wodociagi34[[#This Row],[ile osob]],2)</f>
        <v>29</v>
      </c>
      <c r="Q7696" s="1" t="str">
        <f>RIGHT(wodociagi34[[#This Row],[KodKlienta]],3)</f>
        <v>BIE</v>
      </c>
    </row>
    <row r="7697" spans="1:17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>
        <f>VALUE(LEFT(RIGHT(wodociagi34[[#This Row],[KodKlienta]],5),2))</f>
        <v>6</v>
      </c>
      <c r="O7697">
        <f>SUM(wodociagi34[[#This Row],[I]:[XII]])</f>
        <v>177</v>
      </c>
      <c r="P7697">
        <f>ROUND(wodociagi34[[#This Row],[zużycie w roku]]/wodociagi34[[#This Row],[ile osob]],2)</f>
        <v>29.5</v>
      </c>
      <c r="Q7697" s="1" t="str">
        <f>RIGHT(wodociagi34[[#This Row],[KodKlienta]],3)</f>
        <v>URU</v>
      </c>
    </row>
    <row r="7698" spans="1:17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>
        <f>VALUE(LEFT(RIGHT(wodociagi34[[#This Row],[KodKlienta]],5),2))</f>
        <v>2</v>
      </c>
      <c r="O7698">
        <f>SUM(wodociagi34[[#This Row],[I]:[XII]])</f>
        <v>54</v>
      </c>
      <c r="P7698">
        <f>ROUND(wodociagi34[[#This Row],[zużycie w roku]]/wodociagi34[[#This Row],[ile osob]],2)</f>
        <v>27</v>
      </c>
      <c r="Q7698" s="1" t="str">
        <f>RIGHT(wodociagi34[[#This Row],[KodKlienta]],3)</f>
        <v>TAR</v>
      </c>
    </row>
    <row r="7699" spans="1:17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>
        <f>VALUE(LEFT(RIGHT(wodociagi34[[#This Row],[KodKlienta]],5),2))</f>
        <v>3</v>
      </c>
      <c r="O7699">
        <f>SUM(wodociagi34[[#This Row],[I]:[XII]])</f>
        <v>91</v>
      </c>
      <c r="P7699">
        <f>ROUND(wodociagi34[[#This Row],[zużycie w roku]]/wodociagi34[[#This Row],[ile osob]],2)</f>
        <v>30.33</v>
      </c>
      <c r="Q7699" s="1" t="str">
        <f>RIGHT(wodociagi34[[#This Row],[KodKlienta]],3)</f>
        <v>REM</v>
      </c>
    </row>
    <row r="7700" spans="1:17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>
        <f>VALUE(LEFT(RIGHT(wodociagi34[[#This Row],[KodKlienta]],5),2))</f>
        <v>5</v>
      </c>
      <c r="O7700">
        <f>SUM(wodociagi34[[#This Row],[I]:[XII]])</f>
        <v>156</v>
      </c>
      <c r="P7700">
        <f>ROUND(wodociagi34[[#This Row],[zużycie w roku]]/wodociagi34[[#This Row],[ile osob]],2)</f>
        <v>31.2</v>
      </c>
      <c r="Q7700" s="1" t="str">
        <f>RIGHT(wodociagi34[[#This Row],[KodKlienta]],3)</f>
        <v>OCH</v>
      </c>
    </row>
    <row r="7701" spans="1:17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>
        <f>VALUE(LEFT(RIGHT(wodociagi34[[#This Row],[KodKlienta]],5),2))</f>
        <v>6</v>
      </c>
      <c r="O7701">
        <f>SUM(wodociagi34[[#This Row],[I]:[XII]])</f>
        <v>190</v>
      </c>
      <c r="P7701">
        <f>ROUND(wodociagi34[[#This Row],[zużycie w roku]]/wodociagi34[[#This Row],[ile osob]],2)</f>
        <v>31.67</v>
      </c>
      <c r="Q7701" s="1" t="str">
        <f>RIGHT(wodociagi34[[#This Row],[KodKlienta]],3)</f>
        <v>BIE</v>
      </c>
    </row>
    <row r="7702" spans="1:17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>
        <f>VALUE(LEFT(RIGHT(wodociagi34[[#This Row],[KodKlienta]],5),2))</f>
        <v>6</v>
      </c>
      <c r="O7702">
        <f>SUM(wodociagi34[[#This Row],[I]:[XII]])</f>
        <v>182</v>
      </c>
      <c r="P7702">
        <f>ROUND(wodociagi34[[#This Row],[zużycie w roku]]/wodociagi34[[#This Row],[ile osob]],2)</f>
        <v>30.33</v>
      </c>
      <c r="Q7702" s="1" t="str">
        <f>RIGHT(wodociagi34[[#This Row],[KodKlienta]],3)</f>
        <v>MOK</v>
      </c>
    </row>
    <row r="7703" spans="1:17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>
        <f>VALUE(LEFT(RIGHT(wodociagi34[[#This Row],[KodKlienta]],5),2))</f>
        <v>4</v>
      </c>
      <c r="O7703">
        <f>SUM(wodociagi34[[#This Row],[I]:[XII]])</f>
        <v>127</v>
      </c>
      <c r="P7703">
        <f>ROUND(wodociagi34[[#This Row],[zużycie w roku]]/wodociagi34[[#This Row],[ile osob]],2)</f>
        <v>31.75</v>
      </c>
      <c r="Q7703" s="1" t="str">
        <f>RIGHT(wodociagi34[[#This Row],[KodKlienta]],3)</f>
        <v>BIE</v>
      </c>
    </row>
    <row r="7704" spans="1:17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>
        <f>VALUE(LEFT(RIGHT(wodociagi34[[#This Row],[KodKlienta]],5),2))</f>
        <v>2</v>
      </c>
      <c r="O7704">
        <f>SUM(wodociagi34[[#This Row],[I]:[XII]])</f>
        <v>57</v>
      </c>
      <c r="P7704">
        <f>ROUND(wodociagi34[[#This Row],[zużycie w roku]]/wodociagi34[[#This Row],[ile osob]],2)</f>
        <v>28.5</v>
      </c>
      <c r="Q7704" s="1" t="str">
        <f>RIGHT(wodociagi34[[#This Row],[KodKlienta]],3)</f>
        <v>URY</v>
      </c>
    </row>
    <row r="7705" spans="1:17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>
        <f>VALUE(LEFT(RIGHT(wodociagi34[[#This Row],[KodKlienta]],5),2))</f>
        <v>4</v>
      </c>
      <c r="O7705">
        <f>SUM(wodociagi34[[#This Row],[I]:[XII]])</f>
        <v>121</v>
      </c>
      <c r="P7705">
        <f>ROUND(wodociagi34[[#This Row],[zużycie w roku]]/wodociagi34[[#This Row],[ile osob]],2)</f>
        <v>30.25</v>
      </c>
      <c r="Q7705" s="1" t="str">
        <f>RIGHT(wodociagi34[[#This Row],[KodKlienta]],3)</f>
        <v>TAR</v>
      </c>
    </row>
    <row r="7706" spans="1:17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>
        <f>VALUE(LEFT(RIGHT(wodociagi34[[#This Row],[KodKlienta]],5),2))</f>
        <v>4</v>
      </c>
      <c r="O7706">
        <f>SUM(wodociagi34[[#This Row],[I]:[XII]])</f>
        <v>126</v>
      </c>
      <c r="P7706">
        <f>ROUND(wodociagi34[[#This Row],[zużycie w roku]]/wodociagi34[[#This Row],[ile osob]],2)</f>
        <v>31.5</v>
      </c>
      <c r="Q7706" s="1" t="str">
        <f>RIGHT(wodociagi34[[#This Row],[KodKlienta]],3)</f>
        <v>REM</v>
      </c>
    </row>
    <row r="7707" spans="1:17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>
        <f>VALUE(LEFT(RIGHT(wodociagi34[[#This Row],[KodKlienta]],5),2))</f>
        <v>3</v>
      </c>
      <c r="O7707">
        <f>SUM(wodociagi34[[#This Row],[I]:[XII]])</f>
        <v>102</v>
      </c>
      <c r="P7707">
        <f>ROUND(wodociagi34[[#This Row],[zużycie w roku]]/wodociagi34[[#This Row],[ile osob]],2)</f>
        <v>34</v>
      </c>
      <c r="Q7707" s="1" t="str">
        <f>RIGHT(wodociagi34[[#This Row],[KodKlienta]],3)</f>
        <v>WES</v>
      </c>
    </row>
    <row r="7708" spans="1:17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>
        <f>VALUE(LEFT(RIGHT(wodociagi34[[#This Row],[KodKlienta]],5),2))</f>
        <v>2</v>
      </c>
      <c r="O7708">
        <f>SUM(wodociagi34[[#This Row],[I]:[XII]])</f>
        <v>58</v>
      </c>
      <c r="P7708">
        <f>ROUND(wodociagi34[[#This Row],[zużycie w roku]]/wodociagi34[[#This Row],[ile osob]],2)</f>
        <v>29</v>
      </c>
      <c r="Q7708" s="1" t="str">
        <f>RIGHT(wodociagi34[[#This Row],[KodKlienta]],3)</f>
        <v>SRO</v>
      </c>
    </row>
    <row r="7709" spans="1:17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>
        <f>VALUE(LEFT(RIGHT(wodociagi34[[#This Row],[KodKlienta]],5),2))</f>
        <v>4</v>
      </c>
      <c r="O7709">
        <f>SUM(wodociagi34[[#This Row],[I]:[XII]])</f>
        <v>138</v>
      </c>
      <c r="P7709">
        <f>ROUND(wodociagi34[[#This Row],[zużycie w roku]]/wodociagi34[[#This Row],[ile osob]],2)</f>
        <v>34.5</v>
      </c>
      <c r="Q7709" s="1" t="str">
        <f>RIGHT(wodociagi34[[#This Row],[KodKlienta]],3)</f>
        <v>OCH</v>
      </c>
    </row>
    <row r="7710" spans="1:17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>
        <f>VALUE(LEFT(RIGHT(wodociagi34[[#This Row],[KodKlienta]],5),2))</f>
        <v>5</v>
      </c>
      <c r="O7710">
        <f>SUM(wodociagi34[[#This Row],[I]:[XII]])</f>
        <v>149</v>
      </c>
      <c r="P7710">
        <f>ROUND(wodociagi34[[#This Row],[zużycie w roku]]/wodociagi34[[#This Row],[ile osob]],2)</f>
        <v>29.8</v>
      </c>
      <c r="Q7710" s="1" t="str">
        <f>RIGHT(wodociagi34[[#This Row],[KodKlienta]],3)</f>
        <v>BIA</v>
      </c>
    </row>
    <row r="7711" spans="1:17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>
        <f>VALUE(LEFT(RIGHT(wodociagi34[[#This Row],[KodKlienta]],5),2))</f>
        <v>2</v>
      </c>
      <c r="O7711">
        <f>SUM(wodociagi34[[#This Row],[I]:[XII]])</f>
        <v>64</v>
      </c>
      <c r="P7711">
        <f>ROUND(wodociagi34[[#This Row],[zużycie w roku]]/wodociagi34[[#This Row],[ile osob]],2)</f>
        <v>32</v>
      </c>
      <c r="Q7711" s="1" t="str">
        <f>RIGHT(wodociagi34[[#This Row],[KodKlienta]],3)</f>
        <v>ZOL</v>
      </c>
    </row>
    <row r="7712" spans="1:17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>
        <f>VALUE(LEFT(RIGHT(wodociagi34[[#This Row],[KodKlienta]],5),2))</f>
        <v>3</v>
      </c>
      <c r="O7712">
        <f>SUM(wodociagi34[[#This Row],[I]:[XII]])</f>
        <v>92</v>
      </c>
      <c r="P7712">
        <f>ROUND(wodociagi34[[#This Row],[zużycie w roku]]/wodociagi34[[#This Row],[ile osob]],2)</f>
        <v>30.67</v>
      </c>
      <c r="Q7712" s="1" t="str">
        <f>RIGHT(wodociagi34[[#This Row],[KodKlienta]],3)</f>
        <v>WES</v>
      </c>
    </row>
    <row r="7713" spans="1:17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>
        <f>VALUE(LEFT(RIGHT(wodociagi34[[#This Row],[KodKlienta]],5),2))</f>
        <v>3</v>
      </c>
      <c r="O7713">
        <f>SUM(wodociagi34[[#This Row],[I]:[XII]])</f>
        <v>93</v>
      </c>
      <c r="P7713">
        <f>ROUND(wodociagi34[[#This Row],[zużycie w roku]]/wodociagi34[[#This Row],[ile osob]],2)</f>
        <v>31</v>
      </c>
      <c r="Q7713" s="1" t="str">
        <f>RIGHT(wodociagi34[[#This Row],[KodKlienta]],3)</f>
        <v>URU</v>
      </c>
    </row>
    <row r="7714" spans="1:17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>
        <f>VALUE(LEFT(RIGHT(wodociagi34[[#This Row],[KodKlienta]],5),2))</f>
        <v>4</v>
      </c>
      <c r="O7714">
        <f>SUM(wodociagi34[[#This Row],[I]:[XII]])</f>
        <v>127</v>
      </c>
      <c r="P7714">
        <f>ROUND(wodociagi34[[#This Row],[zużycie w roku]]/wodociagi34[[#This Row],[ile osob]],2)</f>
        <v>31.75</v>
      </c>
      <c r="Q7714" s="1" t="str">
        <f>RIGHT(wodociagi34[[#This Row],[KodKlienta]],3)</f>
        <v>WIL</v>
      </c>
    </row>
    <row r="7715" spans="1:17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>
        <f>VALUE(LEFT(RIGHT(wodociagi34[[#This Row],[KodKlienta]],5),2))</f>
        <v>3</v>
      </c>
      <c r="O7715">
        <f>SUM(wodociagi34[[#This Row],[I]:[XII]])</f>
        <v>95</v>
      </c>
      <c r="P7715">
        <f>ROUND(wodociagi34[[#This Row],[zużycie w roku]]/wodociagi34[[#This Row],[ile osob]],2)</f>
        <v>31.67</v>
      </c>
      <c r="Q7715" s="1" t="str">
        <f>RIGHT(wodociagi34[[#This Row],[KodKlienta]],3)</f>
        <v>WLO</v>
      </c>
    </row>
    <row r="7716" spans="1:17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>
        <f>VALUE(LEFT(RIGHT(wodociagi34[[#This Row],[KodKlienta]],5),2))</f>
        <v>3</v>
      </c>
      <c r="O7716">
        <f>SUM(wodociagi34[[#This Row],[I]:[XII]])</f>
        <v>97</v>
      </c>
      <c r="P7716">
        <f>ROUND(wodociagi34[[#This Row],[zużycie w roku]]/wodociagi34[[#This Row],[ile osob]],2)</f>
        <v>32.33</v>
      </c>
      <c r="Q7716" s="1" t="str">
        <f>RIGHT(wodociagi34[[#This Row],[KodKlienta]],3)</f>
        <v>WLO</v>
      </c>
    </row>
    <row r="7717" spans="1:17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>
        <f>VALUE(LEFT(RIGHT(wodociagi34[[#This Row],[KodKlienta]],5),2))</f>
        <v>3</v>
      </c>
      <c r="O7717">
        <f>SUM(wodociagi34[[#This Row],[I]:[XII]])</f>
        <v>93</v>
      </c>
      <c r="P7717">
        <f>ROUND(wodociagi34[[#This Row],[zużycie w roku]]/wodociagi34[[#This Row],[ile osob]],2)</f>
        <v>31</v>
      </c>
      <c r="Q7717" s="1" t="str">
        <f>RIGHT(wodociagi34[[#This Row],[KodKlienta]],3)</f>
        <v>BIA</v>
      </c>
    </row>
    <row r="7718" spans="1:17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>
        <f>VALUE(LEFT(RIGHT(wodociagi34[[#This Row],[KodKlienta]],5),2))</f>
        <v>3</v>
      </c>
      <c r="O7718">
        <f>SUM(wodociagi34[[#This Row],[I]:[XII]])</f>
        <v>92</v>
      </c>
      <c r="P7718">
        <f>ROUND(wodociagi34[[#This Row],[zużycie w roku]]/wodociagi34[[#This Row],[ile osob]],2)</f>
        <v>30.67</v>
      </c>
      <c r="Q7718" s="1" t="str">
        <f>RIGHT(wodociagi34[[#This Row],[KodKlienta]],3)</f>
        <v>WES</v>
      </c>
    </row>
    <row r="7719" spans="1:17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>
        <f>VALUE(LEFT(RIGHT(wodociagi34[[#This Row],[KodKlienta]],5),2))</f>
        <v>2</v>
      </c>
      <c r="O7719">
        <f>SUM(wodociagi34[[#This Row],[I]:[XII]])</f>
        <v>58</v>
      </c>
      <c r="P7719">
        <f>ROUND(wodociagi34[[#This Row],[zużycie w roku]]/wodociagi34[[#This Row],[ile osob]],2)</f>
        <v>29</v>
      </c>
      <c r="Q7719" s="1" t="str">
        <f>RIGHT(wodociagi34[[#This Row],[KodKlienta]],3)</f>
        <v>URY</v>
      </c>
    </row>
    <row r="7720" spans="1:17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>
        <f>VALUE(LEFT(RIGHT(wodociagi34[[#This Row],[KodKlienta]],5),2))</f>
        <v>2</v>
      </c>
      <c r="O7720">
        <f>SUM(wodociagi34[[#This Row],[I]:[XII]])</f>
        <v>55</v>
      </c>
      <c r="P7720">
        <f>ROUND(wodociagi34[[#This Row],[zużycie w roku]]/wodociagi34[[#This Row],[ile osob]],2)</f>
        <v>27.5</v>
      </c>
      <c r="Q7720" s="1" t="str">
        <f>RIGHT(wodociagi34[[#This Row],[KodKlienta]],3)</f>
        <v>BEM</v>
      </c>
    </row>
    <row r="7721" spans="1:17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>
        <f>VALUE(LEFT(RIGHT(wodociagi34[[#This Row],[KodKlienta]],5),2))</f>
        <v>3</v>
      </c>
      <c r="O7721">
        <f>SUM(wodociagi34[[#This Row],[I]:[XII]])</f>
        <v>92</v>
      </c>
      <c r="P7721">
        <f>ROUND(wodociagi34[[#This Row],[zużycie w roku]]/wodociagi34[[#This Row],[ile osob]],2)</f>
        <v>30.67</v>
      </c>
      <c r="Q7721" s="1" t="str">
        <f>RIGHT(wodociagi34[[#This Row],[KodKlienta]],3)</f>
        <v>PRA</v>
      </c>
    </row>
    <row r="7722" spans="1:17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>
        <f>VALUE(LEFT(RIGHT(wodociagi34[[#This Row],[KodKlienta]],5),2))</f>
        <v>4</v>
      </c>
      <c r="O7722">
        <f>SUM(wodociagi34[[#This Row],[I]:[XII]])</f>
        <v>136</v>
      </c>
      <c r="P7722">
        <f>ROUND(wodociagi34[[#This Row],[zużycie w roku]]/wodociagi34[[#This Row],[ile osob]],2)</f>
        <v>34</v>
      </c>
      <c r="Q7722" s="1" t="str">
        <f>RIGHT(wodociagi34[[#This Row],[KodKlienta]],3)</f>
        <v>REM</v>
      </c>
    </row>
    <row r="7723" spans="1:17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>
        <f>VALUE(LEFT(RIGHT(wodociagi34[[#This Row],[KodKlienta]],5),2))</f>
        <v>3</v>
      </c>
      <c r="O7723">
        <f>SUM(wodociagi34[[#This Row],[I]:[XII]])</f>
        <v>94</v>
      </c>
      <c r="P7723">
        <f>ROUND(wodociagi34[[#This Row],[zużycie w roku]]/wodociagi34[[#This Row],[ile osob]],2)</f>
        <v>31.33</v>
      </c>
      <c r="Q7723" s="1" t="str">
        <f>RIGHT(wodociagi34[[#This Row],[KodKlienta]],3)</f>
        <v>WAW</v>
      </c>
    </row>
    <row r="7724" spans="1:17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>
        <f>VALUE(LEFT(RIGHT(wodociagi34[[#This Row],[KodKlienta]],5),2))</f>
        <v>4</v>
      </c>
      <c r="O7724">
        <f>SUM(wodociagi34[[#This Row],[I]:[XII]])</f>
        <v>128</v>
      </c>
      <c r="P7724">
        <f>ROUND(wodociagi34[[#This Row],[zużycie w roku]]/wodociagi34[[#This Row],[ile osob]],2)</f>
        <v>32</v>
      </c>
      <c r="Q7724" s="1" t="str">
        <f>RIGHT(wodociagi34[[#This Row],[KodKlienta]],3)</f>
        <v>URY</v>
      </c>
    </row>
    <row r="7725" spans="1:17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>
        <f>VALUE(LEFT(RIGHT(wodociagi34[[#This Row],[KodKlienta]],5),2))</f>
        <v>5</v>
      </c>
      <c r="O7725">
        <f>SUM(wodociagi34[[#This Row],[I]:[XII]])</f>
        <v>152</v>
      </c>
      <c r="P7725">
        <f>ROUND(wodociagi34[[#This Row],[zużycie w roku]]/wodociagi34[[#This Row],[ile osob]],2)</f>
        <v>30.4</v>
      </c>
      <c r="Q7725" s="1" t="str">
        <f>RIGHT(wodociagi34[[#This Row],[KodKlienta]],3)</f>
        <v>BIE</v>
      </c>
    </row>
    <row r="7726" spans="1:17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>
        <f>VALUE(LEFT(RIGHT(wodociagi34[[#This Row],[KodKlienta]],5),2))</f>
        <v>4</v>
      </c>
      <c r="O7726">
        <f>SUM(wodociagi34[[#This Row],[I]:[XII]])</f>
        <v>138</v>
      </c>
      <c r="P7726">
        <f>ROUND(wodociagi34[[#This Row],[zużycie w roku]]/wodociagi34[[#This Row],[ile osob]],2)</f>
        <v>34.5</v>
      </c>
      <c r="Q7726" s="1" t="str">
        <f>RIGHT(wodociagi34[[#This Row],[KodKlienta]],3)</f>
        <v>OCH</v>
      </c>
    </row>
    <row r="7727" spans="1:17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>
        <f>VALUE(LEFT(RIGHT(wodociagi34[[#This Row],[KodKlienta]],5),2))</f>
        <v>1</v>
      </c>
      <c r="O7727">
        <f>SUM(wodociagi34[[#This Row],[I]:[XII]])</f>
        <v>32</v>
      </c>
      <c r="P7727">
        <f>ROUND(wodociagi34[[#This Row],[zużycie w roku]]/wodociagi34[[#This Row],[ile osob]],2)</f>
        <v>32</v>
      </c>
      <c r="Q7727" s="1" t="str">
        <f>RIGHT(wodociagi34[[#This Row],[KodKlienta]],3)</f>
        <v>SRO</v>
      </c>
    </row>
    <row r="7728" spans="1:17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>
        <f>VALUE(LEFT(RIGHT(wodociagi34[[#This Row],[KodKlienta]],5),2))</f>
        <v>4</v>
      </c>
      <c r="O7728">
        <f>SUM(wodociagi34[[#This Row],[I]:[XII]])</f>
        <v>139</v>
      </c>
      <c r="P7728">
        <f>ROUND(wodociagi34[[#This Row],[zużycie w roku]]/wodociagi34[[#This Row],[ile osob]],2)</f>
        <v>34.75</v>
      </c>
      <c r="Q7728" s="1" t="str">
        <f>RIGHT(wodociagi34[[#This Row],[KodKlienta]],3)</f>
        <v>URY</v>
      </c>
    </row>
    <row r="7729" spans="1:17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>
        <f>VALUE(LEFT(RIGHT(wodociagi34[[#This Row],[KodKlienta]],5),2))</f>
        <v>4</v>
      </c>
      <c r="O7729">
        <f>SUM(wodociagi34[[#This Row],[I]:[XII]])</f>
        <v>120</v>
      </c>
      <c r="P7729">
        <f>ROUND(wodociagi34[[#This Row],[zużycie w roku]]/wodociagi34[[#This Row],[ile osob]],2)</f>
        <v>30</v>
      </c>
      <c r="Q7729" s="1" t="str">
        <f>RIGHT(wodociagi34[[#This Row],[KodKlienta]],3)</f>
        <v>ZOL</v>
      </c>
    </row>
    <row r="7730" spans="1:17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>
        <f>VALUE(LEFT(RIGHT(wodociagi34[[#This Row],[KodKlienta]],5),2))</f>
        <v>4</v>
      </c>
      <c r="O7730">
        <f>SUM(wodociagi34[[#This Row],[I]:[XII]])</f>
        <v>138</v>
      </c>
      <c r="P7730">
        <f>ROUND(wodociagi34[[#This Row],[zużycie w roku]]/wodociagi34[[#This Row],[ile osob]],2)</f>
        <v>34.5</v>
      </c>
      <c r="Q7730" s="1" t="str">
        <f>RIGHT(wodociagi34[[#This Row],[KodKlienta]],3)</f>
        <v>WAW</v>
      </c>
    </row>
    <row r="7731" spans="1:17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>
        <f>VALUE(LEFT(RIGHT(wodociagi34[[#This Row],[KodKlienta]],5),2))</f>
        <v>4</v>
      </c>
      <c r="O7731">
        <f>SUM(wodociagi34[[#This Row],[I]:[XII]])</f>
        <v>144</v>
      </c>
      <c r="P7731">
        <f>ROUND(wodociagi34[[#This Row],[zużycie w roku]]/wodociagi34[[#This Row],[ile osob]],2)</f>
        <v>36</v>
      </c>
      <c r="Q7731" s="1" t="str">
        <f>RIGHT(wodociagi34[[#This Row],[KodKlienta]],3)</f>
        <v>BIA</v>
      </c>
    </row>
    <row r="7732" spans="1:17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>
        <f>VALUE(LEFT(RIGHT(wodociagi34[[#This Row],[KodKlienta]],5),2))</f>
        <v>3</v>
      </c>
      <c r="O7732">
        <f>SUM(wodociagi34[[#This Row],[I]:[XII]])</f>
        <v>89</v>
      </c>
      <c r="P7732">
        <f>ROUND(wodociagi34[[#This Row],[zużycie w roku]]/wodociagi34[[#This Row],[ile osob]],2)</f>
        <v>29.67</v>
      </c>
      <c r="Q7732" s="1" t="str">
        <f>RIGHT(wodociagi34[[#This Row],[KodKlienta]],3)</f>
        <v>MOK</v>
      </c>
    </row>
    <row r="7733" spans="1:17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>
        <f>VALUE(LEFT(RIGHT(wodociagi34[[#This Row],[KodKlienta]],5),2))</f>
        <v>4</v>
      </c>
      <c r="O7733">
        <f>SUM(wodociagi34[[#This Row],[I]:[XII]])</f>
        <v>134</v>
      </c>
      <c r="P7733">
        <f>ROUND(wodociagi34[[#This Row],[zużycie w roku]]/wodociagi34[[#This Row],[ile osob]],2)</f>
        <v>33.5</v>
      </c>
      <c r="Q7733" s="1" t="str">
        <f>RIGHT(wodociagi34[[#This Row],[KodKlienta]],3)</f>
        <v>TAR</v>
      </c>
    </row>
    <row r="7734" spans="1:17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>
        <f>VALUE(LEFT(RIGHT(wodociagi34[[#This Row],[KodKlienta]],5),2))</f>
        <v>3</v>
      </c>
      <c r="O7734">
        <f>SUM(wodociagi34[[#This Row],[I]:[XII]])</f>
        <v>87</v>
      </c>
      <c r="P7734">
        <f>ROUND(wodociagi34[[#This Row],[zużycie w roku]]/wodociagi34[[#This Row],[ile osob]],2)</f>
        <v>29</v>
      </c>
      <c r="Q7734" s="1" t="str">
        <f>RIGHT(wodociagi34[[#This Row],[KodKlienta]],3)</f>
        <v>TAR</v>
      </c>
    </row>
    <row r="7735" spans="1:17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>
        <f>VALUE(LEFT(RIGHT(wodociagi34[[#This Row],[KodKlienta]],5),2))</f>
        <v>3</v>
      </c>
      <c r="O7735">
        <f>SUM(wodociagi34[[#This Row],[I]:[XII]])</f>
        <v>93</v>
      </c>
      <c r="P7735">
        <f>ROUND(wodociagi34[[#This Row],[zużycie w roku]]/wodociagi34[[#This Row],[ile osob]],2)</f>
        <v>31</v>
      </c>
      <c r="Q7735" s="1" t="str">
        <f>RIGHT(wodociagi34[[#This Row],[KodKlienta]],3)</f>
        <v>BIA</v>
      </c>
    </row>
    <row r="7736" spans="1:17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>
        <f>VALUE(LEFT(RIGHT(wodociagi34[[#This Row],[KodKlienta]],5),2))</f>
        <v>2</v>
      </c>
      <c r="O7736">
        <f>SUM(wodociagi34[[#This Row],[I]:[XII]])</f>
        <v>60</v>
      </c>
      <c r="P7736">
        <f>ROUND(wodociagi34[[#This Row],[zużycie w roku]]/wodociagi34[[#This Row],[ile osob]],2)</f>
        <v>30</v>
      </c>
      <c r="Q7736" s="1" t="str">
        <f>RIGHT(wodociagi34[[#This Row],[KodKlienta]],3)</f>
        <v>TAR</v>
      </c>
    </row>
    <row r="7737" spans="1:17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>
        <f>VALUE(LEFT(RIGHT(wodociagi34[[#This Row],[KodKlienta]],5),2))</f>
        <v>3</v>
      </c>
      <c r="O7737">
        <f>SUM(wodociagi34[[#This Row],[I]:[XII]])</f>
        <v>89</v>
      </c>
      <c r="P7737">
        <f>ROUND(wodociagi34[[#This Row],[zużycie w roku]]/wodociagi34[[#This Row],[ile osob]],2)</f>
        <v>29.67</v>
      </c>
      <c r="Q7737" s="1" t="str">
        <f>RIGHT(wodociagi34[[#This Row],[KodKlienta]],3)</f>
        <v>WIL</v>
      </c>
    </row>
    <row r="7738" spans="1:17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>
        <f>VALUE(LEFT(RIGHT(wodociagi34[[#This Row],[KodKlienta]],5),2))</f>
        <v>4</v>
      </c>
      <c r="O7738">
        <f>SUM(wodociagi34[[#This Row],[I]:[XII]])</f>
        <v>123</v>
      </c>
      <c r="P7738">
        <f>ROUND(wodociagi34[[#This Row],[zużycie w roku]]/wodociagi34[[#This Row],[ile osob]],2)</f>
        <v>30.75</v>
      </c>
      <c r="Q7738" s="1" t="str">
        <f>RIGHT(wodociagi34[[#This Row],[KodKlienta]],3)</f>
        <v>URU</v>
      </c>
    </row>
    <row r="7739" spans="1:17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>
        <f>VALUE(LEFT(RIGHT(wodociagi34[[#This Row],[KodKlienta]],5),2))</f>
        <v>2</v>
      </c>
      <c r="O7739">
        <f>SUM(wodociagi34[[#This Row],[I]:[XII]])</f>
        <v>60</v>
      </c>
      <c r="P7739">
        <f>ROUND(wodociagi34[[#This Row],[zużycie w roku]]/wodociagi34[[#This Row],[ile osob]],2)</f>
        <v>30</v>
      </c>
      <c r="Q7739" s="1" t="str">
        <f>RIGHT(wodociagi34[[#This Row],[KodKlienta]],3)</f>
        <v>BIE</v>
      </c>
    </row>
    <row r="7740" spans="1:17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>
        <f>VALUE(LEFT(RIGHT(wodociagi34[[#This Row],[KodKlienta]],5),2))</f>
        <v>2</v>
      </c>
      <c r="O7740">
        <f>SUM(wodociagi34[[#This Row],[I]:[XII]])</f>
        <v>60</v>
      </c>
      <c r="P7740">
        <f>ROUND(wodociagi34[[#This Row],[zużycie w roku]]/wodociagi34[[#This Row],[ile osob]],2)</f>
        <v>30</v>
      </c>
      <c r="Q7740" s="1" t="str">
        <f>RIGHT(wodociagi34[[#This Row],[KodKlienta]],3)</f>
        <v>WES</v>
      </c>
    </row>
    <row r="7741" spans="1:17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>
        <f>VALUE(LEFT(RIGHT(wodociagi34[[#This Row],[KodKlienta]],5),2))</f>
        <v>4</v>
      </c>
      <c r="O7741">
        <f>SUM(wodociagi34[[#This Row],[I]:[XII]])</f>
        <v>127</v>
      </c>
      <c r="P7741">
        <f>ROUND(wodociagi34[[#This Row],[zużycie w roku]]/wodociagi34[[#This Row],[ile osob]],2)</f>
        <v>31.75</v>
      </c>
      <c r="Q7741" s="1" t="str">
        <f>RIGHT(wodociagi34[[#This Row],[KodKlienta]],3)</f>
        <v>WLO</v>
      </c>
    </row>
    <row r="7742" spans="1:17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>
        <f>VALUE(LEFT(RIGHT(wodociagi34[[#This Row],[KodKlienta]],5),2))</f>
        <v>2</v>
      </c>
      <c r="O7742">
        <f>SUM(wodociagi34[[#This Row],[I]:[XII]])</f>
        <v>59</v>
      </c>
      <c r="P7742">
        <f>ROUND(wodociagi34[[#This Row],[zużycie w roku]]/wodociagi34[[#This Row],[ile osob]],2)</f>
        <v>29.5</v>
      </c>
      <c r="Q7742" s="1" t="str">
        <f>RIGHT(wodociagi34[[#This Row],[KodKlienta]],3)</f>
        <v>BIA</v>
      </c>
    </row>
    <row r="7743" spans="1:17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>
        <f>VALUE(LEFT(RIGHT(wodociagi34[[#This Row],[KodKlienta]],5),2))</f>
        <v>3</v>
      </c>
      <c r="O7743">
        <f>SUM(wodociagi34[[#This Row],[I]:[XII]])</f>
        <v>93</v>
      </c>
      <c r="P7743">
        <f>ROUND(wodociagi34[[#This Row],[zużycie w roku]]/wodociagi34[[#This Row],[ile osob]],2)</f>
        <v>31</v>
      </c>
      <c r="Q7743" s="1" t="str">
        <f>RIGHT(wodociagi34[[#This Row],[KodKlienta]],3)</f>
        <v>BEM</v>
      </c>
    </row>
    <row r="7744" spans="1:17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>
        <f>VALUE(LEFT(RIGHT(wodociagi34[[#This Row],[KodKlienta]],5),2))</f>
        <v>2</v>
      </c>
      <c r="O7744">
        <f>SUM(wodociagi34[[#This Row],[I]:[XII]])</f>
        <v>57</v>
      </c>
      <c r="P7744">
        <f>ROUND(wodociagi34[[#This Row],[zużycie w roku]]/wodociagi34[[#This Row],[ile osob]],2)</f>
        <v>28.5</v>
      </c>
      <c r="Q7744" s="1" t="str">
        <f>RIGHT(wodociagi34[[#This Row],[KodKlienta]],3)</f>
        <v>REM</v>
      </c>
    </row>
    <row r="7745" spans="1:17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>
        <f>VALUE(LEFT(RIGHT(wodociagi34[[#This Row],[KodKlienta]],5),2))</f>
        <v>3</v>
      </c>
      <c r="O7745">
        <f>SUM(wodociagi34[[#This Row],[I]:[XII]])</f>
        <v>103</v>
      </c>
      <c r="P7745">
        <f>ROUND(wodociagi34[[#This Row],[zużycie w roku]]/wodociagi34[[#This Row],[ile osob]],2)</f>
        <v>34.33</v>
      </c>
      <c r="Q7745" s="1" t="str">
        <f>RIGHT(wodociagi34[[#This Row],[KodKlienta]],3)</f>
        <v>ZOL</v>
      </c>
    </row>
    <row r="7746" spans="1:17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>
        <f>VALUE(LEFT(RIGHT(wodociagi34[[#This Row],[KodKlienta]],5),2))</f>
        <v>3</v>
      </c>
      <c r="O7746">
        <f>SUM(wodociagi34[[#This Row],[I]:[XII]])</f>
        <v>83</v>
      </c>
      <c r="P7746">
        <f>ROUND(wodociagi34[[#This Row],[zużycie w roku]]/wodociagi34[[#This Row],[ile osob]],2)</f>
        <v>27.67</v>
      </c>
      <c r="Q7746" s="1" t="str">
        <f>RIGHT(wodociagi34[[#This Row],[KodKlienta]],3)</f>
        <v>OCH</v>
      </c>
    </row>
    <row r="7747" spans="1:17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>
        <f>VALUE(LEFT(RIGHT(wodociagi34[[#This Row],[KodKlienta]],5),2))</f>
        <v>2</v>
      </c>
      <c r="O7747">
        <f>SUM(wodociagi34[[#This Row],[I]:[XII]])</f>
        <v>54</v>
      </c>
      <c r="P7747">
        <f>ROUND(wodociagi34[[#This Row],[zużycie w roku]]/wodociagi34[[#This Row],[ile osob]],2)</f>
        <v>27</v>
      </c>
      <c r="Q7747" s="1" t="str">
        <f>RIGHT(wodociagi34[[#This Row],[KodKlienta]],3)</f>
        <v>BIE</v>
      </c>
    </row>
    <row r="7748" spans="1:17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>
        <f>VALUE(LEFT(RIGHT(wodociagi34[[#This Row],[KodKlienta]],5),2))</f>
        <v>2</v>
      </c>
      <c r="O7748">
        <f>SUM(wodociagi34[[#This Row],[I]:[XII]])</f>
        <v>61</v>
      </c>
      <c r="P7748">
        <f>ROUND(wodociagi34[[#This Row],[zużycie w roku]]/wodociagi34[[#This Row],[ile osob]],2)</f>
        <v>30.5</v>
      </c>
      <c r="Q7748" s="1" t="str">
        <f>RIGHT(wodociagi34[[#This Row],[KodKlienta]],3)</f>
        <v>URY</v>
      </c>
    </row>
    <row r="7749" spans="1:17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>
        <f>VALUE(LEFT(RIGHT(wodociagi34[[#This Row],[KodKlienta]],5),2))</f>
        <v>4</v>
      </c>
      <c r="O7749">
        <f>SUM(wodociagi34[[#This Row],[I]:[XII]])</f>
        <v>117</v>
      </c>
      <c r="P7749">
        <f>ROUND(wodociagi34[[#This Row],[zużycie w roku]]/wodociagi34[[#This Row],[ile osob]],2)</f>
        <v>29.25</v>
      </c>
      <c r="Q7749" s="1" t="str">
        <f>RIGHT(wodociagi34[[#This Row],[KodKlienta]],3)</f>
        <v>TAR</v>
      </c>
    </row>
    <row r="7750" spans="1:17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>
        <f>VALUE(LEFT(RIGHT(wodociagi34[[#This Row],[KodKlienta]],5),2))</f>
        <v>3</v>
      </c>
      <c r="O7750">
        <f>SUM(wodociagi34[[#This Row],[I]:[XII]])</f>
        <v>92</v>
      </c>
      <c r="P7750">
        <f>ROUND(wodociagi34[[#This Row],[zużycie w roku]]/wodociagi34[[#This Row],[ile osob]],2)</f>
        <v>30.67</v>
      </c>
      <c r="Q7750" s="1" t="str">
        <f>RIGHT(wodociagi34[[#This Row],[KodKlienta]],3)</f>
        <v>MOK</v>
      </c>
    </row>
    <row r="7751" spans="1:17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>
        <f>VALUE(LEFT(RIGHT(wodociagi34[[#This Row],[KodKlienta]],5),2))</f>
        <v>4</v>
      </c>
      <c r="O7751">
        <f>SUM(wodociagi34[[#This Row],[I]:[XII]])</f>
        <v>137</v>
      </c>
      <c r="P7751">
        <f>ROUND(wodociagi34[[#This Row],[zużycie w roku]]/wodociagi34[[#This Row],[ile osob]],2)</f>
        <v>34.25</v>
      </c>
      <c r="Q7751" s="1" t="str">
        <f>RIGHT(wodociagi34[[#This Row],[KodKlienta]],3)</f>
        <v>WOL</v>
      </c>
    </row>
    <row r="7752" spans="1:17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>
        <f>VALUE(LEFT(RIGHT(wodociagi34[[#This Row],[KodKlienta]],5),2))</f>
        <v>3</v>
      </c>
      <c r="O7752">
        <f>SUM(wodociagi34[[#This Row],[I]:[XII]])</f>
        <v>89</v>
      </c>
      <c r="P7752">
        <f>ROUND(wodociagi34[[#This Row],[zużycie w roku]]/wodociagi34[[#This Row],[ile osob]],2)</f>
        <v>29.67</v>
      </c>
      <c r="Q7752" s="1" t="str">
        <f>RIGHT(wodociagi34[[#This Row],[KodKlienta]],3)</f>
        <v>TAR</v>
      </c>
    </row>
    <row r="7753" spans="1:17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>
        <f>VALUE(LEFT(RIGHT(wodociagi34[[#This Row],[KodKlienta]],5),2))</f>
        <v>3</v>
      </c>
      <c r="O7753">
        <f>SUM(wodociagi34[[#This Row],[I]:[XII]])</f>
        <v>96</v>
      </c>
      <c r="P7753">
        <f>ROUND(wodociagi34[[#This Row],[zużycie w roku]]/wodociagi34[[#This Row],[ile osob]],2)</f>
        <v>32</v>
      </c>
      <c r="Q7753" s="1" t="str">
        <f>RIGHT(wodociagi34[[#This Row],[KodKlienta]],3)</f>
        <v>REM</v>
      </c>
    </row>
    <row r="7754" spans="1:17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>
        <f>VALUE(LEFT(RIGHT(wodociagi34[[#This Row],[KodKlienta]],5),2))</f>
        <v>3</v>
      </c>
      <c r="O7754">
        <f>SUM(wodociagi34[[#This Row],[I]:[XII]])</f>
        <v>87</v>
      </c>
      <c r="P7754">
        <f>ROUND(wodociagi34[[#This Row],[zużycie w roku]]/wodociagi34[[#This Row],[ile osob]],2)</f>
        <v>29</v>
      </c>
      <c r="Q7754" s="1" t="str">
        <f>RIGHT(wodociagi34[[#This Row],[KodKlienta]],3)</f>
        <v>WOL</v>
      </c>
    </row>
    <row r="7755" spans="1:17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>
        <f>VALUE(LEFT(RIGHT(wodociagi34[[#This Row],[KodKlienta]],5),2))</f>
        <v>4</v>
      </c>
      <c r="O7755">
        <f>SUM(wodociagi34[[#This Row],[I]:[XII]])</f>
        <v>123</v>
      </c>
      <c r="P7755">
        <f>ROUND(wodociagi34[[#This Row],[zużycie w roku]]/wodociagi34[[#This Row],[ile osob]],2)</f>
        <v>30.75</v>
      </c>
      <c r="Q7755" s="1" t="str">
        <f>RIGHT(wodociagi34[[#This Row],[KodKlienta]],3)</f>
        <v>SRO</v>
      </c>
    </row>
    <row r="7756" spans="1:17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>
        <f>VALUE(LEFT(RIGHT(wodociagi34[[#This Row],[KodKlienta]],5),2))</f>
        <v>6</v>
      </c>
      <c r="O7756">
        <f>SUM(wodociagi34[[#This Row],[I]:[XII]])</f>
        <v>186</v>
      </c>
      <c r="P7756">
        <f>ROUND(wodociagi34[[#This Row],[zużycie w roku]]/wodociagi34[[#This Row],[ile osob]],2)</f>
        <v>31</v>
      </c>
      <c r="Q7756" s="1" t="str">
        <f>RIGHT(wodociagi34[[#This Row],[KodKlienta]],3)</f>
        <v>BEM</v>
      </c>
    </row>
    <row r="7757" spans="1:17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>
        <f>VALUE(LEFT(RIGHT(wodociagi34[[#This Row],[KodKlienta]],5),2))</f>
        <v>4</v>
      </c>
      <c r="O7757">
        <f>SUM(wodociagi34[[#This Row],[I]:[XII]])</f>
        <v>140</v>
      </c>
      <c r="P7757">
        <f>ROUND(wodociagi34[[#This Row],[zużycie w roku]]/wodociagi34[[#This Row],[ile osob]],2)</f>
        <v>35</v>
      </c>
      <c r="Q7757" s="1" t="str">
        <f>RIGHT(wodociagi34[[#This Row],[KodKlienta]],3)</f>
        <v>ZOL</v>
      </c>
    </row>
    <row r="7758" spans="1:17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>
        <f>VALUE(LEFT(RIGHT(wodociagi34[[#This Row],[KodKlienta]],5),2))</f>
        <v>4</v>
      </c>
      <c r="O7758">
        <f>SUM(wodociagi34[[#This Row],[I]:[XII]])</f>
        <v>118</v>
      </c>
      <c r="P7758">
        <f>ROUND(wodociagi34[[#This Row],[zużycie w roku]]/wodociagi34[[#This Row],[ile osob]],2)</f>
        <v>29.5</v>
      </c>
      <c r="Q7758" s="1" t="str">
        <f>RIGHT(wodociagi34[[#This Row],[KodKlienta]],3)</f>
        <v>WES</v>
      </c>
    </row>
    <row r="7759" spans="1:17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>
        <f>VALUE(LEFT(RIGHT(wodociagi34[[#This Row],[KodKlienta]],5),2))</f>
        <v>3</v>
      </c>
      <c r="O7759">
        <f>SUM(wodociagi34[[#This Row],[I]:[XII]])</f>
        <v>92</v>
      </c>
      <c r="P7759">
        <f>ROUND(wodociagi34[[#This Row],[zużycie w roku]]/wodociagi34[[#This Row],[ile osob]],2)</f>
        <v>30.67</v>
      </c>
      <c r="Q7759" s="1" t="str">
        <f>RIGHT(wodociagi34[[#This Row],[KodKlienta]],3)</f>
        <v>WIL</v>
      </c>
    </row>
    <row r="7760" spans="1:17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>
        <f>VALUE(LEFT(RIGHT(wodociagi34[[#This Row],[KodKlienta]],5),2))</f>
        <v>5</v>
      </c>
      <c r="O7760">
        <f>SUM(wodociagi34[[#This Row],[I]:[XII]])</f>
        <v>152</v>
      </c>
      <c r="P7760">
        <f>ROUND(wodociagi34[[#This Row],[zużycie w roku]]/wodociagi34[[#This Row],[ile osob]],2)</f>
        <v>30.4</v>
      </c>
      <c r="Q7760" s="1" t="str">
        <f>RIGHT(wodociagi34[[#This Row],[KodKlienta]],3)</f>
        <v>WAW</v>
      </c>
    </row>
    <row r="7761" spans="1:17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>
        <f>VALUE(LEFT(RIGHT(wodociagi34[[#This Row],[KodKlienta]],5),2))</f>
        <v>1</v>
      </c>
      <c r="O7761">
        <f>SUM(wodociagi34[[#This Row],[I]:[XII]])</f>
        <v>28</v>
      </c>
      <c r="P7761">
        <f>ROUND(wodociagi34[[#This Row],[zużycie w roku]]/wodociagi34[[#This Row],[ile osob]],2)</f>
        <v>28</v>
      </c>
      <c r="Q7761" s="1" t="str">
        <f>RIGHT(wodociagi34[[#This Row],[KodKlienta]],3)</f>
        <v>TAR</v>
      </c>
    </row>
    <row r="7762" spans="1:17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>
        <f>VALUE(LEFT(RIGHT(wodociagi34[[#This Row],[KodKlienta]],5),2))</f>
        <v>3</v>
      </c>
      <c r="O7762">
        <f>SUM(wodociagi34[[#This Row],[I]:[XII]])</f>
        <v>92</v>
      </c>
      <c r="P7762">
        <f>ROUND(wodociagi34[[#This Row],[zużycie w roku]]/wodociagi34[[#This Row],[ile osob]],2)</f>
        <v>30.67</v>
      </c>
      <c r="Q7762" s="1" t="str">
        <f>RIGHT(wodociagi34[[#This Row],[KodKlienta]],3)</f>
        <v>BEM</v>
      </c>
    </row>
    <row r="7763" spans="1:17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>
        <f>VALUE(LEFT(RIGHT(wodociagi34[[#This Row],[KodKlienta]],5),2))</f>
        <v>3</v>
      </c>
      <c r="O7763">
        <f>SUM(wodociagi34[[#This Row],[I]:[XII]])</f>
        <v>96</v>
      </c>
      <c r="P7763">
        <f>ROUND(wodociagi34[[#This Row],[zużycie w roku]]/wodociagi34[[#This Row],[ile osob]],2)</f>
        <v>32</v>
      </c>
      <c r="Q7763" s="1" t="str">
        <f>RIGHT(wodociagi34[[#This Row],[KodKlienta]],3)</f>
        <v>BEM</v>
      </c>
    </row>
    <row r="7764" spans="1:17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>
        <f>VALUE(LEFT(RIGHT(wodociagi34[[#This Row],[KodKlienta]],5),2))</f>
        <v>4</v>
      </c>
      <c r="O7764">
        <f>SUM(wodociagi34[[#This Row],[I]:[XII]])</f>
        <v>127</v>
      </c>
      <c r="P7764">
        <f>ROUND(wodociagi34[[#This Row],[zużycie w roku]]/wodociagi34[[#This Row],[ile osob]],2)</f>
        <v>31.75</v>
      </c>
      <c r="Q7764" s="1" t="str">
        <f>RIGHT(wodociagi34[[#This Row],[KodKlienta]],3)</f>
        <v>BEM</v>
      </c>
    </row>
    <row r="7765" spans="1:17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>
        <f>VALUE(LEFT(RIGHT(wodociagi34[[#This Row],[KodKlienta]],5),2))</f>
        <v>2</v>
      </c>
      <c r="O7765">
        <f>SUM(wodociagi34[[#This Row],[I]:[XII]])</f>
        <v>57</v>
      </c>
      <c r="P7765">
        <f>ROUND(wodociagi34[[#This Row],[zużycie w roku]]/wodociagi34[[#This Row],[ile osob]],2)</f>
        <v>28.5</v>
      </c>
      <c r="Q7765" s="1" t="str">
        <f>RIGHT(wodociagi34[[#This Row],[KodKlienta]],3)</f>
        <v>WIL</v>
      </c>
    </row>
    <row r="7766" spans="1:17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>
        <f>VALUE(LEFT(RIGHT(wodociagi34[[#This Row],[KodKlienta]],5),2))</f>
        <v>4</v>
      </c>
      <c r="O7766">
        <f>SUM(wodociagi34[[#This Row],[I]:[XII]])</f>
        <v>120</v>
      </c>
      <c r="P7766">
        <f>ROUND(wodociagi34[[#This Row],[zużycie w roku]]/wodociagi34[[#This Row],[ile osob]],2)</f>
        <v>30</v>
      </c>
      <c r="Q7766" s="1" t="str">
        <f>RIGHT(wodociagi34[[#This Row],[KodKlienta]],3)</f>
        <v>WIL</v>
      </c>
    </row>
    <row r="7767" spans="1:17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>
        <f>VALUE(LEFT(RIGHT(wodociagi34[[#This Row],[KodKlienta]],5),2))</f>
        <v>3</v>
      </c>
      <c r="O7767">
        <f>SUM(wodociagi34[[#This Row],[I]:[XII]])</f>
        <v>96</v>
      </c>
      <c r="P7767">
        <f>ROUND(wodociagi34[[#This Row],[zużycie w roku]]/wodociagi34[[#This Row],[ile osob]],2)</f>
        <v>32</v>
      </c>
      <c r="Q7767" s="1" t="str">
        <f>RIGHT(wodociagi34[[#This Row],[KodKlienta]],3)</f>
        <v>OCH</v>
      </c>
    </row>
    <row r="7768" spans="1:17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>
        <f>VALUE(LEFT(RIGHT(wodociagi34[[#This Row],[KodKlienta]],5),2))</f>
        <v>2</v>
      </c>
      <c r="O7768">
        <f>SUM(wodociagi34[[#This Row],[I]:[XII]])</f>
        <v>59</v>
      </c>
      <c r="P7768">
        <f>ROUND(wodociagi34[[#This Row],[zużycie w roku]]/wodociagi34[[#This Row],[ile osob]],2)</f>
        <v>29.5</v>
      </c>
      <c r="Q7768" s="1" t="str">
        <f>RIGHT(wodociagi34[[#This Row],[KodKlienta]],3)</f>
        <v>BEM</v>
      </c>
    </row>
    <row r="7769" spans="1:17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>
        <f>VALUE(LEFT(RIGHT(wodociagi34[[#This Row],[KodKlienta]],5),2))</f>
        <v>3</v>
      </c>
      <c r="O7769">
        <f>SUM(wodociagi34[[#This Row],[I]:[XII]])</f>
        <v>83</v>
      </c>
      <c r="P7769">
        <f>ROUND(wodociagi34[[#This Row],[zużycie w roku]]/wodociagi34[[#This Row],[ile osob]],2)</f>
        <v>27.67</v>
      </c>
      <c r="Q7769" s="1" t="str">
        <f>RIGHT(wodociagi34[[#This Row],[KodKlienta]],3)</f>
        <v>PRA</v>
      </c>
    </row>
    <row r="7770" spans="1:17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>
        <f>VALUE(LEFT(RIGHT(wodociagi34[[#This Row],[KodKlienta]],5),2))</f>
        <v>5</v>
      </c>
      <c r="O7770">
        <f>SUM(wodociagi34[[#This Row],[I]:[XII]])</f>
        <v>172</v>
      </c>
      <c r="P7770">
        <f>ROUND(wodociagi34[[#This Row],[zużycie w roku]]/wodociagi34[[#This Row],[ile osob]],2)</f>
        <v>34.4</v>
      </c>
      <c r="Q7770" s="1" t="str">
        <f>RIGHT(wodociagi34[[#This Row],[KodKlienta]],3)</f>
        <v>TAR</v>
      </c>
    </row>
    <row r="7771" spans="1:17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>
        <f>VALUE(LEFT(RIGHT(wodociagi34[[#This Row],[KodKlienta]],5),2))</f>
        <v>4</v>
      </c>
      <c r="O7771">
        <f>SUM(wodociagi34[[#This Row],[I]:[XII]])</f>
        <v>119</v>
      </c>
      <c r="P7771">
        <f>ROUND(wodociagi34[[#This Row],[zużycie w roku]]/wodociagi34[[#This Row],[ile osob]],2)</f>
        <v>29.75</v>
      </c>
      <c r="Q7771" s="1" t="str">
        <f>RIGHT(wodociagi34[[#This Row],[KodKlienta]],3)</f>
        <v>BIA</v>
      </c>
    </row>
    <row r="7772" spans="1:17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>
        <f>VALUE(LEFT(RIGHT(wodociagi34[[#This Row],[KodKlienta]],5),2))</f>
        <v>5</v>
      </c>
      <c r="O7772">
        <f>SUM(wodociagi34[[#This Row],[I]:[XII]])</f>
        <v>153</v>
      </c>
      <c r="P7772">
        <f>ROUND(wodociagi34[[#This Row],[zużycie w roku]]/wodociagi34[[#This Row],[ile osob]],2)</f>
        <v>30.6</v>
      </c>
      <c r="Q7772" s="1" t="str">
        <f>RIGHT(wodociagi34[[#This Row],[KodKlienta]],3)</f>
        <v>BEM</v>
      </c>
    </row>
    <row r="7773" spans="1:17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>
        <f>VALUE(LEFT(RIGHT(wodociagi34[[#This Row],[KodKlienta]],5),2))</f>
        <v>6</v>
      </c>
      <c r="O7773">
        <f>SUM(wodociagi34[[#This Row],[I]:[XII]])</f>
        <v>175</v>
      </c>
      <c r="P7773">
        <f>ROUND(wodociagi34[[#This Row],[zużycie w roku]]/wodociagi34[[#This Row],[ile osob]],2)</f>
        <v>29.17</v>
      </c>
      <c r="Q7773" s="1" t="str">
        <f>RIGHT(wodociagi34[[#This Row],[KodKlienta]],3)</f>
        <v>WAW</v>
      </c>
    </row>
    <row r="7774" spans="1:17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>
        <f>VALUE(LEFT(RIGHT(wodociagi34[[#This Row],[KodKlienta]],5),2))</f>
        <v>3</v>
      </c>
      <c r="O7774">
        <f>SUM(wodociagi34[[#This Row],[I]:[XII]])</f>
        <v>94</v>
      </c>
      <c r="P7774">
        <f>ROUND(wodociagi34[[#This Row],[zużycie w roku]]/wodociagi34[[#This Row],[ile osob]],2)</f>
        <v>31.33</v>
      </c>
      <c r="Q7774" s="1" t="str">
        <f>RIGHT(wodociagi34[[#This Row],[KodKlienta]],3)</f>
        <v>TAR</v>
      </c>
    </row>
    <row r="7775" spans="1:17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>
        <f>VALUE(LEFT(RIGHT(wodociagi34[[#This Row],[KodKlienta]],5),2))</f>
        <v>4</v>
      </c>
      <c r="O7775">
        <f>SUM(wodociagi34[[#This Row],[I]:[XII]])</f>
        <v>132</v>
      </c>
      <c r="P7775">
        <f>ROUND(wodociagi34[[#This Row],[zużycie w roku]]/wodociagi34[[#This Row],[ile osob]],2)</f>
        <v>33</v>
      </c>
      <c r="Q7775" s="1" t="str">
        <f>RIGHT(wodociagi34[[#This Row],[KodKlienta]],3)</f>
        <v>REM</v>
      </c>
    </row>
    <row r="7776" spans="1:17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>
        <f>VALUE(LEFT(RIGHT(wodociagi34[[#This Row],[KodKlienta]],5),2))</f>
        <v>3</v>
      </c>
      <c r="O7776">
        <f>SUM(wodociagi34[[#This Row],[I]:[XII]])</f>
        <v>90</v>
      </c>
      <c r="P7776">
        <f>ROUND(wodociagi34[[#This Row],[zużycie w roku]]/wodociagi34[[#This Row],[ile osob]],2)</f>
        <v>30</v>
      </c>
      <c r="Q7776" s="1" t="str">
        <f>RIGHT(wodociagi34[[#This Row],[KodKlienta]],3)</f>
        <v>BIA</v>
      </c>
    </row>
    <row r="7777" spans="1:17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>
        <f>VALUE(LEFT(RIGHT(wodociagi34[[#This Row],[KodKlienta]],5),2))</f>
        <v>7</v>
      </c>
      <c r="O7777">
        <f>SUM(wodociagi34[[#This Row],[I]:[XII]])</f>
        <v>218</v>
      </c>
      <c r="P7777">
        <f>ROUND(wodociagi34[[#This Row],[zużycie w roku]]/wodociagi34[[#This Row],[ile osob]],2)</f>
        <v>31.14</v>
      </c>
      <c r="Q7777" s="1" t="str">
        <f>RIGHT(wodociagi34[[#This Row],[KodKlienta]],3)</f>
        <v>ZOL</v>
      </c>
    </row>
    <row r="7778" spans="1:17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>
        <f>VALUE(LEFT(RIGHT(wodociagi34[[#This Row],[KodKlienta]],5),2))</f>
        <v>2</v>
      </c>
      <c r="O7778">
        <f>SUM(wodociagi34[[#This Row],[I]:[XII]])</f>
        <v>56</v>
      </c>
      <c r="P7778">
        <f>ROUND(wodociagi34[[#This Row],[zużycie w roku]]/wodociagi34[[#This Row],[ile osob]],2)</f>
        <v>28</v>
      </c>
      <c r="Q7778" s="1" t="str">
        <f>RIGHT(wodociagi34[[#This Row],[KodKlienta]],3)</f>
        <v>OCH</v>
      </c>
    </row>
    <row r="7779" spans="1:17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>
        <f>VALUE(LEFT(RIGHT(wodociagi34[[#This Row],[KodKlienta]],5),2))</f>
        <v>3</v>
      </c>
      <c r="O7779">
        <f>SUM(wodociagi34[[#This Row],[I]:[XII]])</f>
        <v>91</v>
      </c>
      <c r="P7779">
        <f>ROUND(wodociagi34[[#This Row],[zużycie w roku]]/wodociagi34[[#This Row],[ile osob]],2)</f>
        <v>30.33</v>
      </c>
      <c r="Q7779" s="1" t="str">
        <f>RIGHT(wodociagi34[[#This Row],[KodKlienta]],3)</f>
        <v>MOK</v>
      </c>
    </row>
    <row r="7780" spans="1:17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>
        <f>VALUE(LEFT(RIGHT(wodociagi34[[#This Row],[KodKlienta]],5),2))</f>
        <v>2</v>
      </c>
      <c r="O7780">
        <f>SUM(wodociagi34[[#This Row],[I]:[XII]])</f>
        <v>61</v>
      </c>
      <c r="P7780">
        <f>ROUND(wodociagi34[[#This Row],[zużycie w roku]]/wodociagi34[[#This Row],[ile osob]],2)</f>
        <v>30.5</v>
      </c>
      <c r="Q7780" s="1" t="str">
        <f>RIGHT(wodociagi34[[#This Row],[KodKlienta]],3)</f>
        <v>TAR</v>
      </c>
    </row>
    <row r="7781" spans="1:17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>
        <f>VALUE(LEFT(RIGHT(wodociagi34[[#This Row],[KodKlienta]],5),2))</f>
        <v>2</v>
      </c>
      <c r="O7781">
        <f>SUM(wodociagi34[[#This Row],[I]:[XII]])</f>
        <v>57</v>
      </c>
      <c r="P7781">
        <f>ROUND(wodociagi34[[#This Row],[zużycie w roku]]/wodociagi34[[#This Row],[ile osob]],2)</f>
        <v>28.5</v>
      </c>
      <c r="Q7781" s="1" t="str">
        <f>RIGHT(wodociagi34[[#This Row],[KodKlienta]],3)</f>
        <v>ZOL</v>
      </c>
    </row>
    <row r="7782" spans="1:17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>
        <f>VALUE(LEFT(RIGHT(wodociagi34[[#This Row],[KodKlienta]],5),2))</f>
        <v>4</v>
      </c>
      <c r="O7782">
        <f>SUM(wodociagi34[[#This Row],[I]:[XII]])</f>
        <v>122</v>
      </c>
      <c r="P7782">
        <f>ROUND(wodociagi34[[#This Row],[zużycie w roku]]/wodociagi34[[#This Row],[ile osob]],2)</f>
        <v>30.5</v>
      </c>
      <c r="Q7782" s="1" t="str">
        <f>RIGHT(wodociagi34[[#This Row],[KodKlienta]],3)</f>
        <v>REM</v>
      </c>
    </row>
    <row r="7783" spans="1:17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>
        <f>VALUE(LEFT(RIGHT(wodociagi34[[#This Row],[KodKlienta]],5),2))</f>
        <v>3</v>
      </c>
      <c r="O7783">
        <f>SUM(wodociagi34[[#This Row],[I]:[XII]])</f>
        <v>93</v>
      </c>
      <c r="P7783">
        <f>ROUND(wodociagi34[[#This Row],[zużycie w roku]]/wodociagi34[[#This Row],[ile osob]],2)</f>
        <v>31</v>
      </c>
      <c r="Q7783" s="1" t="str">
        <f>RIGHT(wodociagi34[[#This Row],[KodKlienta]],3)</f>
        <v>BEM</v>
      </c>
    </row>
    <row r="7784" spans="1:17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>
        <f>VALUE(LEFT(RIGHT(wodociagi34[[#This Row],[KodKlienta]],5),2))</f>
        <v>3</v>
      </c>
      <c r="O7784">
        <f>SUM(wodociagi34[[#This Row],[I]:[XII]])</f>
        <v>94</v>
      </c>
      <c r="P7784">
        <f>ROUND(wodociagi34[[#This Row],[zużycie w roku]]/wodociagi34[[#This Row],[ile osob]],2)</f>
        <v>31.33</v>
      </c>
      <c r="Q7784" s="1" t="str">
        <f>RIGHT(wodociagi34[[#This Row],[KodKlienta]],3)</f>
        <v>OCH</v>
      </c>
    </row>
    <row r="7785" spans="1:17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>
        <f>VALUE(LEFT(RIGHT(wodociagi34[[#This Row],[KodKlienta]],5),2))</f>
        <v>4</v>
      </c>
      <c r="O7785">
        <f>SUM(wodociagi34[[#This Row],[I]:[XII]])</f>
        <v>136</v>
      </c>
      <c r="P7785">
        <f>ROUND(wodociagi34[[#This Row],[zużycie w roku]]/wodociagi34[[#This Row],[ile osob]],2)</f>
        <v>34</v>
      </c>
      <c r="Q7785" s="1" t="str">
        <f>RIGHT(wodociagi34[[#This Row],[KodKlienta]],3)</f>
        <v>BEM</v>
      </c>
    </row>
    <row r="7786" spans="1:17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>
        <f>VALUE(LEFT(RIGHT(wodociagi34[[#This Row],[KodKlienta]],5),2))</f>
        <v>3</v>
      </c>
      <c r="O7786">
        <f>SUM(wodociagi34[[#This Row],[I]:[XII]])</f>
        <v>91</v>
      </c>
      <c r="P7786">
        <f>ROUND(wodociagi34[[#This Row],[zużycie w roku]]/wodociagi34[[#This Row],[ile osob]],2)</f>
        <v>30.33</v>
      </c>
      <c r="Q7786" s="1" t="str">
        <f>RIGHT(wodociagi34[[#This Row],[KodKlienta]],3)</f>
        <v>WES</v>
      </c>
    </row>
    <row r="7787" spans="1:17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>
        <f>VALUE(LEFT(RIGHT(wodociagi34[[#This Row],[KodKlienta]],5),2))</f>
        <v>4</v>
      </c>
      <c r="O7787">
        <f>SUM(wodociagi34[[#This Row],[I]:[XII]])</f>
        <v>135</v>
      </c>
      <c r="P7787">
        <f>ROUND(wodociagi34[[#This Row],[zużycie w roku]]/wodociagi34[[#This Row],[ile osob]],2)</f>
        <v>33.75</v>
      </c>
      <c r="Q7787" s="1" t="str">
        <f>RIGHT(wodociagi34[[#This Row],[KodKlienta]],3)</f>
        <v>BEM</v>
      </c>
    </row>
    <row r="7788" spans="1:17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>
        <f>VALUE(LEFT(RIGHT(wodociagi34[[#This Row],[KodKlienta]],5),2))</f>
        <v>4</v>
      </c>
      <c r="O7788">
        <f>SUM(wodociagi34[[#This Row],[I]:[XII]])</f>
        <v>127</v>
      </c>
      <c r="P7788">
        <f>ROUND(wodociagi34[[#This Row],[zużycie w roku]]/wodociagi34[[#This Row],[ile osob]],2)</f>
        <v>31.75</v>
      </c>
      <c r="Q7788" s="1" t="str">
        <f>RIGHT(wodociagi34[[#This Row],[KodKlienta]],3)</f>
        <v>SRO</v>
      </c>
    </row>
    <row r="7789" spans="1:17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>
        <f>VALUE(LEFT(RIGHT(wodociagi34[[#This Row],[KodKlienta]],5),2))</f>
        <v>3</v>
      </c>
      <c r="O7789">
        <f>SUM(wodociagi34[[#This Row],[I]:[XII]])</f>
        <v>88</v>
      </c>
      <c r="P7789">
        <f>ROUND(wodociagi34[[#This Row],[zużycie w roku]]/wodociagi34[[#This Row],[ile osob]],2)</f>
        <v>29.33</v>
      </c>
      <c r="Q7789" s="1" t="str">
        <f>RIGHT(wodociagi34[[#This Row],[KodKlienta]],3)</f>
        <v>REM</v>
      </c>
    </row>
    <row r="7790" spans="1:17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>
        <f>VALUE(LEFT(RIGHT(wodociagi34[[#This Row],[KodKlienta]],5),2))</f>
        <v>3</v>
      </c>
      <c r="O7790">
        <f>SUM(wodociagi34[[#This Row],[I]:[XII]])</f>
        <v>95</v>
      </c>
      <c r="P7790">
        <f>ROUND(wodociagi34[[#This Row],[zużycie w roku]]/wodociagi34[[#This Row],[ile osob]],2)</f>
        <v>31.67</v>
      </c>
      <c r="Q7790" s="1" t="str">
        <f>RIGHT(wodociagi34[[#This Row],[KodKlienta]],3)</f>
        <v>WIL</v>
      </c>
    </row>
    <row r="7791" spans="1:17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>
        <f>VALUE(LEFT(RIGHT(wodociagi34[[#This Row],[KodKlienta]],5),2))</f>
        <v>5</v>
      </c>
      <c r="O7791">
        <f>SUM(wodociagi34[[#This Row],[I]:[XII]])</f>
        <v>161</v>
      </c>
      <c r="P7791">
        <f>ROUND(wodociagi34[[#This Row],[zużycie w roku]]/wodociagi34[[#This Row],[ile osob]],2)</f>
        <v>32.200000000000003</v>
      </c>
      <c r="Q7791" s="1" t="str">
        <f>RIGHT(wodociagi34[[#This Row],[KodKlienta]],3)</f>
        <v>MOK</v>
      </c>
    </row>
    <row r="7792" spans="1:17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>
        <f>VALUE(LEFT(RIGHT(wodociagi34[[#This Row],[KodKlienta]],5),2))</f>
        <v>5</v>
      </c>
      <c r="O7792">
        <f>SUM(wodociagi34[[#This Row],[I]:[XII]])</f>
        <v>146</v>
      </c>
      <c r="P7792">
        <f>ROUND(wodociagi34[[#This Row],[zużycie w roku]]/wodociagi34[[#This Row],[ile osob]],2)</f>
        <v>29.2</v>
      </c>
      <c r="Q7792" s="1" t="str">
        <f>RIGHT(wodociagi34[[#This Row],[KodKlienta]],3)</f>
        <v>WES</v>
      </c>
    </row>
    <row r="7793" spans="1:17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>
        <f>VALUE(LEFT(RIGHT(wodociagi34[[#This Row],[KodKlienta]],5),2))</f>
        <v>3</v>
      </c>
      <c r="O7793">
        <f>SUM(wodociagi34[[#This Row],[I]:[XII]])</f>
        <v>91</v>
      </c>
      <c r="P7793">
        <f>ROUND(wodociagi34[[#This Row],[zużycie w roku]]/wodociagi34[[#This Row],[ile osob]],2)</f>
        <v>30.33</v>
      </c>
      <c r="Q7793" s="1" t="str">
        <f>RIGHT(wodociagi34[[#This Row],[KodKlienta]],3)</f>
        <v>REM</v>
      </c>
    </row>
    <row r="7794" spans="1:17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>
        <f>VALUE(LEFT(RIGHT(wodociagi34[[#This Row],[KodKlienta]],5),2))</f>
        <v>3</v>
      </c>
      <c r="O7794">
        <f>SUM(wodociagi34[[#This Row],[I]:[XII]])</f>
        <v>85</v>
      </c>
      <c r="P7794">
        <f>ROUND(wodociagi34[[#This Row],[zużycie w roku]]/wodociagi34[[#This Row],[ile osob]],2)</f>
        <v>28.33</v>
      </c>
      <c r="Q7794" s="1" t="str">
        <f>RIGHT(wodociagi34[[#This Row],[KodKlienta]],3)</f>
        <v>REM</v>
      </c>
    </row>
    <row r="7795" spans="1:17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>
        <f>VALUE(LEFT(RIGHT(wodociagi34[[#This Row],[KodKlienta]],5),2))</f>
        <v>2</v>
      </c>
      <c r="O7795">
        <f>SUM(wodociagi34[[#This Row],[I]:[XII]])</f>
        <v>56</v>
      </c>
      <c r="P7795">
        <f>ROUND(wodociagi34[[#This Row],[zużycie w roku]]/wodociagi34[[#This Row],[ile osob]],2)</f>
        <v>28</v>
      </c>
      <c r="Q7795" s="1" t="str">
        <f>RIGHT(wodociagi34[[#This Row],[KodKlienta]],3)</f>
        <v>TAR</v>
      </c>
    </row>
    <row r="7796" spans="1:17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>
        <f>VALUE(LEFT(RIGHT(wodociagi34[[#This Row],[KodKlienta]],5),2))</f>
        <v>1</v>
      </c>
      <c r="O7796">
        <f>SUM(wodociagi34[[#This Row],[I]:[XII]])</f>
        <v>29</v>
      </c>
      <c r="P7796">
        <f>ROUND(wodociagi34[[#This Row],[zużycie w roku]]/wodociagi34[[#This Row],[ile osob]],2)</f>
        <v>29</v>
      </c>
      <c r="Q7796" s="1" t="str">
        <f>RIGHT(wodociagi34[[#This Row],[KodKlienta]],3)</f>
        <v>WIL</v>
      </c>
    </row>
    <row r="7797" spans="1:17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>
        <f>VALUE(LEFT(RIGHT(wodociagi34[[#This Row],[KodKlienta]],5),2))</f>
        <v>7</v>
      </c>
      <c r="O7797">
        <f>SUM(wodociagi34[[#This Row],[I]:[XII]])</f>
        <v>215</v>
      </c>
      <c r="P7797">
        <f>ROUND(wodociagi34[[#This Row],[zużycie w roku]]/wodociagi34[[#This Row],[ile osob]],2)</f>
        <v>30.71</v>
      </c>
      <c r="Q7797" s="1" t="str">
        <f>RIGHT(wodociagi34[[#This Row],[KodKlienta]],3)</f>
        <v>BIE</v>
      </c>
    </row>
    <row r="7798" spans="1:17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>
        <f>VALUE(LEFT(RIGHT(wodociagi34[[#This Row],[KodKlienta]],5),2))</f>
        <v>5</v>
      </c>
      <c r="O7798">
        <f>SUM(wodociagi34[[#This Row],[I]:[XII]])</f>
        <v>141</v>
      </c>
      <c r="P7798">
        <f>ROUND(wodociagi34[[#This Row],[zużycie w roku]]/wodociagi34[[#This Row],[ile osob]],2)</f>
        <v>28.2</v>
      </c>
      <c r="Q7798" s="1" t="str">
        <f>RIGHT(wodociagi34[[#This Row],[KodKlienta]],3)</f>
        <v>ZOL</v>
      </c>
    </row>
    <row r="7799" spans="1:17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>
        <f>VALUE(LEFT(RIGHT(wodociagi34[[#This Row],[KodKlienta]],5),2))</f>
        <v>2</v>
      </c>
      <c r="O7799">
        <f>SUM(wodociagi34[[#This Row],[I]:[XII]])</f>
        <v>57</v>
      </c>
      <c r="P7799">
        <f>ROUND(wodociagi34[[#This Row],[zużycie w roku]]/wodociagi34[[#This Row],[ile osob]],2)</f>
        <v>28.5</v>
      </c>
      <c r="Q7799" s="1" t="str">
        <f>RIGHT(wodociagi34[[#This Row],[KodKlienta]],3)</f>
        <v>BIE</v>
      </c>
    </row>
    <row r="7800" spans="1:17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>
        <f>VALUE(LEFT(RIGHT(wodociagi34[[#This Row],[KodKlienta]],5),2))</f>
        <v>2</v>
      </c>
      <c r="O7800">
        <f>SUM(wodociagi34[[#This Row],[I]:[XII]])</f>
        <v>60</v>
      </c>
      <c r="P7800">
        <f>ROUND(wodociagi34[[#This Row],[zużycie w roku]]/wodociagi34[[#This Row],[ile osob]],2)</f>
        <v>30</v>
      </c>
      <c r="Q7800" s="1" t="str">
        <f>RIGHT(wodociagi34[[#This Row],[KodKlienta]],3)</f>
        <v>WES</v>
      </c>
    </row>
    <row r="7801" spans="1:17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>
        <f>VALUE(LEFT(RIGHT(wodociagi34[[#This Row],[KodKlienta]],5),2))</f>
        <v>1</v>
      </c>
      <c r="O7801">
        <f>SUM(wodociagi34[[#This Row],[I]:[XII]])</f>
        <v>29</v>
      </c>
      <c r="P7801">
        <f>ROUND(wodociagi34[[#This Row],[zużycie w roku]]/wodociagi34[[#This Row],[ile osob]],2)</f>
        <v>29</v>
      </c>
      <c r="Q7801" s="1" t="str">
        <f>RIGHT(wodociagi34[[#This Row],[KodKlienta]],3)</f>
        <v>ZOL</v>
      </c>
    </row>
    <row r="7802" spans="1:17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>
        <f>VALUE(LEFT(RIGHT(wodociagi34[[#This Row],[KodKlienta]],5),2))</f>
        <v>5</v>
      </c>
      <c r="O7802">
        <f>SUM(wodociagi34[[#This Row],[I]:[XII]])</f>
        <v>170</v>
      </c>
      <c r="P7802">
        <f>ROUND(wodociagi34[[#This Row],[zużycie w roku]]/wodociagi34[[#This Row],[ile osob]],2)</f>
        <v>34</v>
      </c>
      <c r="Q7802" s="1" t="str">
        <f>RIGHT(wodociagi34[[#This Row],[KodKlienta]],3)</f>
        <v>OCH</v>
      </c>
    </row>
    <row r="7803" spans="1:17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>
        <f>VALUE(LEFT(RIGHT(wodociagi34[[#This Row],[KodKlienta]],5),2))</f>
        <v>1</v>
      </c>
      <c r="O7803">
        <f>SUM(wodociagi34[[#This Row],[I]:[XII]])</f>
        <v>32</v>
      </c>
      <c r="P7803">
        <f>ROUND(wodociagi34[[#This Row],[zużycie w roku]]/wodociagi34[[#This Row],[ile osob]],2)</f>
        <v>32</v>
      </c>
      <c r="Q7803" s="1" t="str">
        <f>RIGHT(wodociagi34[[#This Row],[KodKlienta]],3)</f>
        <v>URY</v>
      </c>
    </row>
    <row r="7804" spans="1:17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>
        <f>VALUE(LEFT(RIGHT(wodociagi34[[#This Row],[KodKlienta]],5),2))</f>
        <v>2</v>
      </c>
      <c r="O7804">
        <f>SUM(wodociagi34[[#This Row],[I]:[XII]])</f>
        <v>59</v>
      </c>
      <c r="P7804">
        <f>ROUND(wodociagi34[[#This Row],[zużycie w roku]]/wodociagi34[[#This Row],[ile osob]],2)</f>
        <v>29.5</v>
      </c>
      <c r="Q7804" s="1" t="str">
        <f>RIGHT(wodociagi34[[#This Row],[KodKlienta]],3)</f>
        <v>TAR</v>
      </c>
    </row>
    <row r="7805" spans="1:17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>
        <f>VALUE(LEFT(RIGHT(wodociagi34[[#This Row],[KodKlienta]],5),2))</f>
        <v>3</v>
      </c>
      <c r="O7805">
        <f>SUM(wodociagi34[[#This Row],[I]:[XII]])</f>
        <v>93</v>
      </c>
      <c r="P7805">
        <f>ROUND(wodociagi34[[#This Row],[zużycie w roku]]/wodociagi34[[#This Row],[ile osob]],2)</f>
        <v>31</v>
      </c>
      <c r="Q7805" s="1" t="str">
        <f>RIGHT(wodociagi34[[#This Row],[KodKlienta]],3)</f>
        <v>SRO</v>
      </c>
    </row>
    <row r="7806" spans="1:17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>
        <f>VALUE(LEFT(RIGHT(wodociagi34[[#This Row],[KodKlienta]],5),2))</f>
        <v>2</v>
      </c>
      <c r="O7806">
        <f>SUM(wodociagi34[[#This Row],[I]:[XII]])</f>
        <v>56</v>
      </c>
      <c r="P7806">
        <f>ROUND(wodociagi34[[#This Row],[zużycie w roku]]/wodociagi34[[#This Row],[ile osob]],2)</f>
        <v>28</v>
      </c>
      <c r="Q7806" s="1" t="str">
        <f>RIGHT(wodociagi34[[#This Row],[KodKlienta]],3)</f>
        <v>MOK</v>
      </c>
    </row>
    <row r="7807" spans="1:17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>
        <f>VALUE(LEFT(RIGHT(wodociagi34[[#This Row],[KodKlienta]],5),2))</f>
        <v>3</v>
      </c>
      <c r="O7807">
        <f>SUM(wodociagi34[[#This Row],[I]:[XII]])</f>
        <v>96</v>
      </c>
      <c r="P7807">
        <f>ROUND(wodociagi34[[#This Row],[zużycie w roku]]/wodociagi34[[#This Row],[ile osob]],2)</f>
        <v>32</v>
      </c>
      <c r="Q7807" s="1" t="str">
        <f>RIGHT(wodociagi34[[#This Row],[KodKlienta]],3)</f>
        <v>REM</v>
      </c>
    </row>
    <row r="7808" spans="1:17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>
        <f>VALUE(LEFT(RIGHT(wodociagi34[[#This Row],[KodKlienta]],5),2))</f>
        <v>1</v>
      </c>
      <c r="O7808">
        <f>SUM(wodociagi34[[#This Row],[I]:[XII]])</f>
        <v>25</v>
      </c>
      <c r="P7808">
        <f>ROUND(wodociagi34[[#This Row],[zużycie w roku]]/wodociagi34[[#This Row],[ile osob]],2)</f>
        <v>25</v>
      </c>
      <c r="Q7808" s="1" t="str">
        <f>RIGHT(wodociagi34[[#This Row],[KodKlienta]],3)</f>
        <v>BEM</v>
      </c>
    </row>
    <row r="7809" spans="1:17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>
        <f>VALUE(LEFT(RIGHT(wodociagi34[[#This Row],[KodKlienta]],5),2))</f>
        <v>3</v>
      </c>
      <c r="O7809">
        <f>SUM(wodociagi34[[#This Row],[I]:[XII]])</f>
        <v>89</v>
      </c>
      <c r="P7809">
        <f>ROUND(wodociagi34[[#This Row],[zużycie w roku]]/wodociagi34[[#This Row],[ile osob]],2)</f>
        <v>29.67</v>
      </c>
      <c r="Q7809" s="1" t="str">
        <f>RIGHT(wodociagi34[[#This Row],[KodKlienta]],3)</f>
        <v>REM</v>
      </c>
    </row>
    <row r="7810" spans="1:17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>
        <f>VALUE(LEFT(RIGHT(wodociagi34[[#This Row],[KodKlienta]],5),2))</f>
        <v>4</v>
      </c>
      <c r="O7810">
        <f>SUM(wodociagi34[[#This Row],[I]:[XII]])</f>
        <v>133</v>
      </c>
      <c r="P7810">
        <f>ROUND(wodociagi34[[#This Row],[zużycie w roku]]/wodociagi34[[#This Row],[ile osob]],2)</f>
        <v>33.25</v>
      </c>
      <c r="Q7810" s="1" t="str">
        <f>RIGHT(wodociagi34[[#This Row],[KodKlienta]],3)</f>
        <v>BIA</v>
      </c>
    </row>
    <row r="7811" spans="1:17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>
        <f>VALUE(LEFT(RIGHT(wodociagi34[[#This Row],[KodKlienta]],5),2))</f>
        <v>2</v>
      </c>
      <c r="O7811">
        <f>SUM(wodociagi34[[#This Row],[I]:[XII]])</f>
        <v>56</v>
      </c>
      <c r="P7811">
        <f>ROUND(wodociagi34[[#This Row],[zużycie w roku]]/wodociagi34[[#This Row],[ile osob]],2)</f>
        <v>28</v>
      </c>
      <c r="Q7811" s="1" t="str">
        <f>RIGHT(wodociagi34[[#This Row],[KodKlienta]],3)</f>
        <v>WLO</v>
      </c>
    </row>
    <row r="7812" spans="1:17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>
        <f>VALUE(LEFT(RIGHT(wodociagi34[[#This Row],[KodKlienta]],5),2))</f>
        <v>3</v>
      </c>
      <c r="O7812">
        <f>SUM(wodociagi34[[#This Row],[I]:[XII]])</f>
        <v>98</v>
      </c>
      <c r="P7812">
        <f>ROUND(wodociagi34[[#This Row],[zużycie w roku]]/wodociagi34[[#This Row],[ile osob]],2)</f>
        <v>32.67</v>
      </c>
      <c r="Q7812" s="1" t="str">
        <f>RIGHT(wodociagi34[[#This Row],[KodKlienta]],3)</f>
        <v>WAW</v>
      </c>
    </row>
    <row r="7813" spans="1:17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>
        <f>VALUE(LEFT(RIGHT(wodociagi34[[#This Row],[KodKlienta]],5),2))</f>
        <v>2</v>
      </c>
      <c r="O7813">
        <f>SUM(wodociagi34[[#This Row],[I]:[XII]])</f>
        <v>54</v>
      </c>
      <c r="P7813">
        <f>ROUND(wodociagi34[[#This Row],[zużycie w roku]]/wodociagi34[[#This Row],[ile osob]],2)</f>
        <v>27</v>
      </c>
      <c r="Q7813" s="1" t="str">
        <f>RIGHT(wodociagi34[[#This Row],[KodKlienta]],3)</f>
        <v>WIL</v>
      </c>
    </row>
    <row r="7814" spans="1:17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>
        <f>VALUE(LEFT(RIGHT(wodociagi34[[#This Row],[KodKlienta]],5),2))</f>
        <v>4</v>
      </c>
      <c r="O7814">
        <f>SUM(wodociagi34[[#This Row],[I]:[XII]])</f>
        <v>117</v>
      </c>
      <c r="P7814">
        <f>ROUND(wodociagi34[[#This Row],[zużycie w roku]]/wodociagi34[[#This Row],[ile osob]],2)</f>
        <v>29.25</v>
      </c>
      <c r="Q7814" s="1" t="str">
        <f>RIGHT(wodociagi34[[#This Row],[KodKlienta]],3)</f>
        <v>URU</v>
      </c>
    </row>
    <row r="7815" spans="1:17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>
        <f>VALUE(LEFT(RIGHT(wodociagi34[[#This Row],[KodKlienta]],5),2))</f>
        <v>6</v>
      </c>
      <c r="O7815">
        <f>SUM(wodociagi34[[#This Row],[I]:[XII]])</f>
        <v>182</v>
      </c>
      <c r="P7815">
        <f>ROUND(wodociagi34[[#This Row],[zużycie w roku]]/wodociagi34[[#This Row],[ile osob]],2)</f>
        <v>30.33</v>
      </c>
      <c r="Q7815" s="1" t="str">
        <f>RIGHT(wodociagi34[[#This Row],[KodKlienta]],3)</f>
        <v>TAR</v>
      </c>
    </row>
    <row r="7816" spans="1:17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>
        <f>VALUE(LEFT(RIGHT(wodociagi34[[#This Row],[KodKlienta]],5),2))</f>
        <v>3</v>
      </c>
      <c r="O7816">
        <f>SUM(wodociagi34[[#This Row],[I]:[XII]])</f>
        <v>89</v>
      </c>
      <c r="P7816">
        <f>ROUND(wodociagi34[[#This Row],[zużycie w roku]]/wodociagi34[[#This Row],[ile osob]],2)</f>
        <v>29.67</v>
      </c>
      <c r="Q7816" s="1" t="str">
        <f>RIGHT(wodociagi34[[#This Row],[KodKlienta]],3)</f>
        <v>URY</v>
      </c>
    </row>
    <row r="7817" spans="1:17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>
        <f>VALUE(LEFT(RIGHT(wodociagi34[[#This Row],[KodKlienta]],5),2))</f>
        <v>1</v>
      </c>
      <c r="O7817">
        <f>SUM(wodociagi34[[#This Row],[I]:[XII]])</f>
        <v>27</v>
      </c>
      <c r="P7817">
        <f>ROUND(wodociagi34[[#This Row],[zużycie w roku]]/wodociagi34[[#This Row],[ile osob]],2)</f>
        <v>27</v>
      </c>
      <c r="Q7817" s="1" t="str">
        <f>RIGHT(wodociagi34[[#This Row],[KodKlienta]],3)</f>
        <v>REM</v>
      </c>
    </row>
    <row r="7818" spans="1:17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>
        <f>VALUE(LEFT(RIGHT(wodociagi34[[#This Row],[KodKlienta]],5),2))</f>
        <v>4</v>
      </c>
      <c r="O7818">
        <f>SUM(wodociagi34[[#This Row],[I]:[XII]])</f>
        <v>129</v>
      </c>
      <c r="P7818">
        <f>ROUND(wodociagi34[[#This Row],[zużycie w roku]]/wodociagi34[[#This Row],[ile osob]],2)</f>
        <v>32.25</v>
      </c>
      <c r="Q7818" s="1" t="str">
        <f>RIGHT(wodociagi34[[#This Row],[KodKlienta]],3)</f>
        <v>ZOL</v>
      </c>
    </row>
    <row r="7819" spans="1:17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>
        <f>VALUE(LEFT(RIGHT(wodociagi34[[#This Row],[KodKlienta]],5),2))</f>
        <v>2</v>
      </c>
      <c r="O7819">
        <f>SUM(wodociagi34[[#This Row],[I]:[XII]])</f>
        <v>61</v>
      </c>
      <c r="P7819">
        <f>ROUND(wodociagi34[[#This Row],[zużycie w roku]]/wodociagi34[[#This Row],[ile osob]],2)</f>
        <v>30.5</v>
      </c>
      <c r="Q7819" s="1" t="str">
        <f>RIGHT(wodociagi34[[#This Row],[KodKlienta]],3)</f>
        <v>OCH</v>
      </c>
    </row>
    <row r="7820" spans="1:17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>
        <f>VALUE(LEFT(RIGHT(wodociagi34[[#This Row],[KodKlienta]],5),2))</f>
        <v>3</v>
      </c>
      <c r="O7820">
        <f>SUM(wodociagi34[[#This Row],[I]:[XII]])</f>
        <v>93</v>
      </c>
      <c r="P7820">
        <f>ROUND(wodociagi34[[#This Row],[zużycie w roku]]/wodociagi34[[#This Row],[ile osob]],2)</f>
        <v>31</v>
      </c>
      <c r="Q7820" s="1" t="str">
        <f>RIGHT(wodociagi34[[#This Row],[KodKlienta]],3)</f>
        <v>ZOL</v>
      </c>
    </row>
    <row r="7821" spans="1:17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>
        <f>VALUE(LEFT(RIGHT(wodociagi34[[#This Row],[KodKlienta]],5),2))</f>
        <v>3</v>
      </c>
      <c r="O7821">
        <f>SUM(wodociagi34[[#This Row],[I]:[XII]])</f>
        <v>81</v>
      </c>
      <c r="P7821">
        <f>ROUND(wodociagi34[[#This Row],[zużycie w roku]]/wodociagi34[[#This Row],[ile osob]],2)</f>
        <v>27</v>
      </c>
      <c r="Q7821" s="1" t="str">
        <f>RIGHT(wodociagi34[[#This Row],[KodKlienta]],3)</f>
        <v>URY</v>
      </c>
    </row>
    <row r="7822" spans="1:17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>
        <f>VALUE(LEFT(RIGHT(wodociagi34[[#This Row],[KodKlienta]],5),2))</f>
        <v>3</v>
      </c>
      <c r="O7822">
        <f>SUM(wodociagi34[[#This Row],[I]:[XII]])</f>
        <v>84</v>
      </c>
      <c r="P7822">
        <f>ROUND(wodociagi34[[#This Row],[zużycie w roku]]/wodociagi34[[#This Row],[ile osob]],2)</f>
        <v>28</v>
      </c>
      <c r="Q7822" s="1" t="str">
        <f>RIGHT(wodociagi34[[#This Row],[KodKlienta]],3)</f>
        <v>TAR</v>
      </c>
    </row>
    <row r="7823" spans="1:17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>
        <f>VALUE(LEFT(RIGHT(wodociagi34[[#This Row],[KodKlienta]],5),2))</f>
        <v>3</v>
      </c>
      <c r="O7823">
        <f>SUM(wodociagi34[[#This Row],[I]:[XII]])</f>
        <v>90</v>
      </c>
      <c r="P7823">
        <f>ROUND(wodociagi34[[#This Row],[zużycie w roku]]/wodociagi34[[#This Row],[ile osob]],2)</f>
        <v>30</v>
      </c>
      <c r="Q7823" s="1" t="str">
        <f>RIGHT(wodociagi34[[#This Row],[KodKlienta]],3)</f>
        <v>SRO</v>
      </c>
    </row>
    <row r="7824" spans="1:17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>
        <f>VALUE(LEFT(RIGHT(wodociagi34[[#This Row],[KodKlienta]],5),2))</f>
        <v>5</v>
      </c>
      <c r="O7824">
        <f>SUM(wodociagi34[[#This Row],[I]:[XII]])</f>
        <v>157</v>
      </c>
      <c r="P7824">
        <f>ROUND(wodociagi34[[#This Row],[zużycie w roku]]/wodociagi34[[#This Row],[ile osob]],2)</f>
        <v>31.4</v>
      </c>
      <c r="Q7824" s="1" t="str">
        <f>RIGHT(wodociagi34[[#This Row],[KodKlienta]],3)</f>
        <v>ZOL</v>
      </c>
    </row>
    <row r="7825" spans="1:17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>
        <f>VALUE(LEFT(RIGHT(wodociagi34[[#This Row],[KodKlienta]],5),2))</f>
        <v>5</v>
      </c>
      <c r="O7825">
        <f>SUM(wodociagi34[[#This Row],[I]:[XII]])</f>
        <v>149</v>
      </c>
      <c r="P7825">
        <f>ROUND(wodociagi34[[#This Row],[zużycie w roku]]/wodociagi34[[#This Row],[ile osob]],2)</f>
        <v>29.8</v>
      </c>
      <c r="Q7825" s="1" t="str">
        <f>RIGHT(wodociagi34[[#This Row],[KodKlienta]],3)</f>
        <v>SRO</v>
      </c>
    </row>
    <row r="7826" spans="1:17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>
        <f>VALUE(LEFT(RIGHT(wodociagi34[[#This Row],[KodKlienta]],5),2))</f>
        <v>2</v>
      </c>
      <c r="O7826">
        <f>SUM(wodociagi34[[#This Row],[I]:[XII]])</f>
        <v>58</v>
      </c>
      <c r="P7826">
        <f>ROUND(wodociagi34[[#This Row],[zużycie w roku]]/wodociagi34[[#This Row],[ile osob]],2)</f>
        <v>29</v>
      </c>
      <c r="Q7826" s="1" t="str">
        <f>RIGHT(wodociagi34[[#This Row],[KodKlienta]],3)</f>
        <v>WLO</v>
      </c>
    </row>
    <row r="7827" spans="1:17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>
        <f>VALUE(LEFT(RIGHT(wodociagi34[[#This Row],[KodKlienta]],5),2))</f>
        <v>4</v>
      </c>
      <c r="O7827">
        <f>SUM(wodociagi34[[#This Row],[I]:[XII]])</f>
        <v>134</v>
      </c>
      <c r="P7827">
        <f>ROUND(wodociagi34[[#This Row],[zużycie w roku]]/wodociagi34[[#This Row],[ile osob]],2)</f>
        <v>33.5</v>
      </c>
      <c r="Q7827" s="1" t="str">
        <f>RIGHT(wodociagi34[[#This Row],[KodKlienta]],3)</f>
        <v>WES</v>
      </c>
    </row>
    <row r="7828" spans="1:17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>
        <f>VALUE(LEFT(RIGHT(wodociagi34[[#This Row],[KodKlienta]],5),2))</f>
        <v>3</v>
      </c>
      <c r="O7828">
        <f>SUM(wodociagi34[[#This Row],[I]:[XII]])</f>
        <v>85</v>
      </c>
      <c r="P7828">
        <f>ROUND(wodociagi34[[#This Row],[zużycie w roku]]/wodociagi34[[#This Row],[ile osob]],2)</f>
        <v>28.33</v>
      </c>
      <c r="Q7828" s="1" t="str">
        <f>RIGHT(wodociagi34[[#This Row],[KodKlienta]],3)</f>
        <v>SRO</v>
      </c>
    </row>
    <row r="7829" spans="1:17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>
        <f>VALUE(LEFT(RIGHT(wodociagi34[[#This Row],[KodKlienta]],5),2))</f>
        <v>7</v>
      </c>
      <c r="O7829">
        <f>SUM(wodociagi34[[#This Row],[I]:[XII]])</f>
        <v>203</v>
      </c>
      <c r="P7829">
        <f>ROUND(wodociagi34[[#This Row],[zużycie w roku]]/wodociagi34[[#This Row],[ile osob]],2)</f>
        <v>29</v>
      </c>
      <c r="Q7829" s="1" t="str">
        <f>RIGHT(wodociagi34[[#This Row],[KodKlienta]],3)</f>
        <v>WOL</v>
      </c>
    </row>
    <row r="7830" spans="1:17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>
        <f>VALUE(LEFT(RIGHT(wodociagi34[[#This Row],[KodKlienta]],5),2))</f>
        <v>3</v>
      </c>
      <c r="O7830">
        <f>SUM(wodociagi34[[#This Row],[I]:[XII]])</f>
        <v>92</v>
      </c>
      <c r="P7830">
        <f>ROUND(wodociagi34[[#This Row],[zużycie w roku]]/wodociagi34[[#This Row],[ile osob]],2)</f>
        <v>30.67</v>
      </c>
      <c r="Q7830" s="1" t="str">
        <f>RIGHT(wodociagi34[[#This Row],[KodKlienta]],3)</f>
        <v>REM</v>
      </c>
    </row>
    <row r="7831" spans="1:17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>
        <f>VALUE(LEFT(RIGHT(wodociagi34[[#This Row],[KodKlienta]],5),2))</f>
        <v>3</v>
      </c>
      <c r="O7831">
        <f>SUM(wodociagi34[[#This Row],[I]:[XII]])</f>
        <v>98</v>
      </c>
      <c r="P7831">
        <f>ROUND(wodociagi34[[#This Row],[zużycie w roku]]/wodociagi34[[#This Row],[ile osob]],2)</f>
        <v>32.67</v>
      </c>
      <c r="Q7831" s="1" t="str">
        <f>RIGHT(wodociagi34[[#This Row],[KodKlienta]],3)</f>
        <v>WLO</v>
      </c>
    </row>
    <row r="7832" spans="1:17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>
        <f>VALUE(LEFT(RIGHT(wodociagi34[[#This Row],[KodKlienta]],5),2))</f>
        <v>3</v>
      </c>
      <c r="O7832">
        <f>SUM(wodociagi34[[#This Row],[I]:[XII]])</f>
        <v>100</v>
      </c>
      <c r="P7832">
        <f>ROUND(wodociagi34[[#This Row],[zużycie w roku]]/wodociagi34[[#This Row],[ile osob]],2)</f>
        <v>33.33</v>
      </c>
      <c r="Q7832" s="1" t="str">
        <f>RIGHT(wodociagi34[[#This Row],[KodKlienta]],3)</f>
        <v>BEM</v>
      </c>
    </row>
    <row r="7833" spans="1:17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>
        <f>VALUE(LEFT(RIGHT(wodociagi34[[#This Row],[KodKlienta]],5),2))</f>
        <v>5</v>
      </c>
      <c r="O7833">
        <f>SUM(wodociagi34[[#This Row],[I]:[XII]])</f>
        <v>158</v>
      </c>
      <c r="P7833">
        <f>ROUND(wodociagi34[[#This Row],[zużycie w roku]]/wodociagi34[[#This Row],[ile osob]],2)</f>
        <v>31.6</v>
      </c>
      <c r="Q7833" s="1" t="str">
        <f>RIGHT(wodociagi34[[#This Row],[KodKlienta]],3)</f>
        <v>REM</v>
      </c>
    </row>
    <row r="7834" spans="1:17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>
        <f>VALUE(LEFT(RIGHT(wodociagi34[[#This Row],[KodKlienta]],5),2))</f>
        <v>1</v>
      </c>
      <c r="O7834">
        <f>SUM(wodociagi34[[#This Row],[I]:[XII]])</f>
        <v>29</v>
      </c>
      <c r="P7834">
        <f>ROUND(wodociagi34[[#This Row],[zużycie w roku]]/wodociagi34[[#This Row],[ile osob]],2)</f>
        <v>29</v>
      </c>
      <c r="Q7834" s="1" t="str">
        <f>RIGHT(wodociagi34[[#This Row],[KodKlienta]],3)</f>
        <v>SRO</v>
      </c>
    </row>
    <row r="7835" spans="1:17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>
        <f>VALUE(LEFT(RIGHT(wodociagi34[[#This Row],[KodKlienta]],5),2))</f>
        <v>2</v>
      </c>
      <c r="O7835">
        <f>SUM(wodociagi34[[#This Row],[I]:[XII]])</f>
        <v>61</v>
      </c>
      <c r="P7835">
        <f>ROUND(wodociagi34[[#This Row],[zużycie w roku]]/wodociagi34[[#This Row],[ile osob]],2)</f>
        <v>30.5</v>
      </c>
      <c r="Q7835" s="1" t="str">
        <f>RIGHT(wodociagi34[[#This Row],[KodKlienta]],3)</f>
        <v>BEM</v>
      </c>
    </row>
    <row r="7836" spans="1:17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>
        <f>VALUE(LEFT(RIGHT(wodociagi34[[#This Row],[KodKlienta]],5),2))</f>
        <v>1</v>
      </c>
      <c r="O7836">
        <f>SUM(wodociagi34[[#This Row],[I]:[XII]])</f>
        <v>28</v>
      </c>
      <c r="P7836">
        <f>ROUND(wodociagi34[[#This Row],[zużycie w roku]]/wodociagi34[[#This Row],[ile osob]],2)</f>
        <v>28</v>
      </c>
      <c r="Q7836" s="1" t="str">
        <f>RIGHT(wodociagi34[[#This Row],[KodKlienta]],3)</f>
        <v>REM</v>
      </c>
    </row>
    <row r="7837" spans="1:17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>
        <f>VALUE(LEFT(RIGHT(wodociagi34[[#This Row],[KodKlienta]],5),2))</f>
        <v>3</v>
      </c>
      <c r="O7837">
        <f>SUM(wodociagi34[[#This Row],[I]:[XII]])</f>
        <v>100</v>
      </c>
      <c r="P7837">
        <f>ROUND(wodociagi34[[#This Row],[zużycie w roku]]/wodociagi34[[#This Row],[ile osob]],2)</f>
        <v>33.33</v>
      </c>
      <c r="Q7837" s="1" t="str">
        <f>RIGHT(wodociagi34[[#This Row],[KodKlienta]],3)</f>
        <v>OCH</v>
      </c>
    </row>
    <row r="7838" spans="1:17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>
        <f>VALUE(LEFT(RIGHT(wodociagi34[[#This Row],[KodKlienta]],5),2))</f>
        <v>5</v>
      </c>
      <c r="O7838">
        <f>SUM(wodociagi34[[#This Row],[I]:[XII]])</f>
        <v>177</v>
      </c>
      <c r="P7838">
        <f>ROUND(wodociagi34[[#This Row],[zużycie w roku]]/wodociagi34[[#This Row],[ile osob]],2)</f>
        <v>35.4</v>
      </c>
      <c r="Q7838" s="1" t="str">
        <f>RIGHT(wodociagi34[[#This Row],[KodKlienta]],3)</f>
        <v>WLO</v>
      </c>
    </row>
    <row r="7839" spans="1:17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>
        <f>VALUE(LEFT(RIGHT(wodociagi34[[#This Row],[KodKlienta]],5),2))</f>
        <v>2</v>
      </c>
      <c r="O7839">
        <f>SUM(wodociagi34[[#This Row],[I]:[XII]])</f>
        <v>55</v>
      </c>
      <c r="P7839">
        <f>ROUND(wodociagi34[[#This Row],[zużycie w roku]]/wodociagi34[[#This Row],[ile osob]],2)</f>
        <v>27.5</v>
      </c>
      <c r="Q7839" s="1" t="str">
        <f>RIGHT(wodociagi34[[#This Row],[KodKlienta]],3)</f>
        <v>URU</v>
      </c>
    </row>
    <row r="7840" spans="1:17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>
        <f>VALUE(LEFT(RIGHT(wodociagi34[[#This Row],[KodKlienta]],5),2))</f>
        <v>4</v>
      </c>
      <c r="O7840">
        <f>SUM(wodociagi34[[#This Row],[I]:[XII]])</f>
        <v>115</v>
      </c>
      <c r="P7840">
        <f>ROUND(wodociagi34[[#This Row],[zużycie w roku]]/wodociagi34[[#This Row],[ile osob]],2)</f>
        <v>28.75</v>
      </c>
      <c r="Q7840" s="1" t="str">
        <f>RIGHT(wodociagi34[[#This Row],[KodKlienta]],3)</f>
        <v>OCH</v>
      </c>
    </row>
    <row r="7841" spans="1:17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>
        <f>VALUE(LEFT(RIGHT(wodociagi34[[#This Row],[KodKlienta]],5),2))</f>
        <v>3</v>
      </c>
      <c r="O7841">
        <f>SUM(wodociagi34[[#This Row],[I]:[XII]])</f>
        <v>88</v>
      </c>
      <c r="P7841">
        <f>ROUND(wodociagi34[[#This Row],[zużycie w roku]]/wodociagi34[[#This Row],[ile osob]],2)</f>
        <v>29.33</v>
      </c>
      <c r="Q7841" s="1" t="str">
        <f>RIGHT(wodociagi34[[#This Row],[KodKlienta]],3)</f>
        <v>TAR</v>
      </c>
    </row>
    <row r="7842" spans="1:17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>
        <f>VALUE(LEFT(RIGHT(wodociagi34[[#This Row],[KodKlienta]],5),2))</f>
        <v>4</v>
      </c>
      <c r="O7842">
        <f>SUM(wodociagi34[[#This Row],[I]:[XII]])</f>
        <v>130</v>
      </c>
      <c r="P7842">
        <f>ROUND(wodociagi34[[#This Row],[zużycie w roku]]/wodociagi34[[#This Row],[ile osob]],2)</f>
        <v>32.5</v>
      </c>
      <c r="Q7842" s="1" t="str">
        <f>RIGHT(wodociagi34[[#This Row],[KodKlienta]],3)</f>
        <v>REM</v>
      </c>
    </row>
    <row r="7843" spans="1:17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>
        <f>VALUE(LEFT(RIGHT(wodociagi34[[#This Row],[KodKlienta]],5),2))</f>
        <v>4</v>
      </c>
      <c r="O7843">
        <f>SUM(wodociagi34[[#This Row],[I]:[XII]])</f>
        <v>125</v>
      </c>
      <c r="P7843">
        <f>ROUND(wodociagi34[[#This Row],[zużycie w roku]]/wodociagi34[[#This Row],[ile osob]],2)</f>
        <v>31.25</v>
      </c>
      <c r="Q7843" s="1" t="str">
        <f>RIGHT(wodociagi34[[#This Row],[KodKlienta]],3)</f>
        <v>REM</v>
      </c>
    </row>
    <row r="7844" spans="1:17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>
        <f>VALUE(LEFT(RIGHT(wodociagi34[[#This Row],[KodKlienta]],5),2))</f>
        <v>4</v>
      </c>
      <c r="O7844">
        <f>SUM(wodociagi34[[#This Row],[I]:[XII]])</f>
        <v>117</v>
      </c>
      <c r="P7844">
        <f>ROUND(wodociagi34[[#This Row],[zużycie w roku]]/wodociagi34[[#This Row],[ile osob]],2)</f>
        <v>29.25</v>
      </c>
      <c r="Q7844" s="1" t="str">
        <f>RIGHT(wodociagi34[[#This Row],[KodKlienta]],3)</f>
        <v>WLO</v>
      </c>
    </row>
    <row r="7845" spans="1:17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>
        <f>VALUE(LEFT(RIGHT(wodociagi34[[#This Row],[KodKlienta]],5),2))</f>
        <v>2</v>
      </c>
      <c r="O7845">
        <f>SUM(wodociagi34[[#This Row],[I]:[XII]])</f>
        <v>58</v>
      </c>
      <c r="P7845">
        <f>ROUND(wodociagi34[[#This Row],[zużycie w roku]]/wodociagi34[[#This Row],[ile osob]],2)</f>
        <v>29</v>
      </c>
      <c r="Q7845" s="1" t="str">
        <f>RIGHT(wodociagi34[[#This Row],[KodKlienta]],3)</f>
        <v>MOK</v>
      </c>
    </row>
    <row r="7846" spans="1:17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>
        <f>VALUE(LEFT(RIGHT(wodociagi34[[#This Row],[KodKlienta]],5),2))</f>
        <v>3</v>
      </c>
      <c r="O7846">
        <f>SUM(wodociagi34[[#This Row],[I]:[XII]])</f>
        <v>96</v>
      </c>
      <c r="P7846">
        <f>ROUND(wodociagi34[[#This Row],[zużycie w roku]]/wodociagi34[[#This Row],[ile osob]],2)</f>
        <v>32</v>
      </c>
      <c r="Q7846" s="1" t="str">
        <f>RIGHT(wodociagi34[[#This Row],[KodKlienta]],3)</f>
        <v>MOK</v>
      </c>
    </row>
    <row r="7847" spans="1:17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>
        <f>VALUE(LEFT(RIGHT(wodociagi34[[#This Row],[KodKlienta]],5),2))</f>
        <v>2</v>
      </c>
      <c r="O7847">
        <f>SUM(wodociagi34[[#This Row],[I]:[XII]])</f>
        <v>53</v>
      </c>
      <c r="P7847">
        <f>ROUND(wodociagi34[[#This Row],[zużycie w roku]]/wodociagi34[[#This Row],[ile osob]],2)</f>
        <v>26.5</v>
      </c>
      <c r="Q7847" s="1" t="str">
        <f>RIGHT(wodociagi34[[#This Row],[KodKlienta]],3)</f>
        <v>WOL</v>
      </c>
    </row>
    <row r="7848" spans="1:17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>
        <f>VALUE(LEFT(RIGHT(wodociagi34[[#This Row],[KodKlienta]],5),2))</f>
        <v>4</v>
      </c>
      <c r="O7848">
        <f>SUM(wodociagi34[[#This Row],[I]:[XII]])</f>
        <v>128</v>
      </c>
      <c r="P7848">
        <f>ROUND(wodociagi34[[#This Row],[zużycie w roku]]/wodociagi34[[#This Row],[ile osob]],2)</f>
        <v>32</v>
      </c>
      <c r="Q7848" s="1" t="str">
        <f>RIGHT(wodociagi34[[#This Row],[KodKlienta]],3)</f>
        <v>BEM</v>
      </c>
    </row>
    <row r="7849" spans="1:17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>
        <f>VALUE(LEFT(RIGHT(wodociagi34[[#This Row],[KodKlienta]],5),2))</f>
        <v>2</v>
      </c>
      <c r="O7849">
        <f>SUM(wodociagi34[[#This Row],[I]:[XII]])</f>
        <v>56</v>
      </c>
      <c r="P7849">
        <f>ROUND(wodociagi34[[#This Row],[zużycie w roku]]/wodociagi34[[#This Row],[ile osob]],2)</f>
        <v>28</v>
      </c>
      <c r="Q7849" s="1" t="str">
        <f>RIGHT(wodociagi34[[#This Row],[KodKlienta]],3)</f>
        <v>WAW</v>
      </c>
    </row>
    <row r="7850" spans="1:17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>
        <f>VALUE(LEFT(RIGHT(wodociagi34[[#This Row],[KodKlienta]],5),2))</f>
        <v>2</v>
      </c>
      <c r="O7850">
        <f>SUM(wodociagi34[[#This Row],[I]:[XII]])</f>
        <v>56</v>
      </c>
      <c r="P7850">
        <f>ROUND(wodociagi34[[#This Row],[zużycie w roku]]/wodociagi34[[#This Row],[ile osob]],2)</f>
        <v>28</v>
      </c>
      <c r="Q7850" s="1" t="str">
        <f>RIGHT(wodociagi34[[#This Row],[KodKlienta]],3)</f>
        <v>WES</v>
      </c>
    </row>
    <row r="7851" spans="1:17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>
        <f>VALUE(LEFT(RIGHT(wodociagi34[[#This Row],[KodKlienta]],5),2))</f>
        <v>3</v>
      </c>
      <c r="O7851">
        <f>SUM(wodociagi34[[#This Row],[I]:[XII]])</f>
        <v>83</v>
      </c>
      <c r="P7851">
        <f>ROUND(wodociagi34[[#This Row],[zużycie w roku]]/wodociagi34[[#This Row],[ile osob]],2)</f>
        <v>27.67</v>
      </c>
      <c r="Q7851" s="1" t="str">
        <f>RIGHT(wodociagi34[[#This Row],[KodKlienta]],3)</f>
        <v>ZOL</v>
      </c>
    </row>
    <row r="7852" spans="1:17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>
        <f>VALUE(LEFT(RIGHT(wodociagi34[[#This Row],[KodKlienta]],5),2))</f>
        <v>3</v>
      </c>
      <c r="O7852">
        <f>SUM(wodociagi34[[#This Row],[I]:[XII]])</f>
        <v>86</v>
      </c>
      <c r="P7852">
        <f>ROUND(wodociagi34[[#This Row],[zużycie w roku]]/wodociagi34[[#This Row],[ile osob]],2)</f>
        <v>28.67</v>
      </c>
      <c r="Q7852" s="1" t="str">
        <f>RIGHT(wodociagi34[[#This Row],[KodKlienta]],3)</f>
        <v>WLO</v>
      </c>
    </row>
    <row r="7853" spans="1:17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>
        <f>VALUE(LEFT(RIGHT(wodociagi34[[#This Row],[KodKlienta]],5),2))</f>
        <v>6</v>
      </c>
      <c r="O7853">
        <f>SUM(wodociagi34[[#This Row],[I]:[XII]])</f>
        <v>168</v>
      </c>
      <c r="P7853">
        <f>ROUND(wodociagi34[[#This Row],[zużycie w roku]]/wodociagi34[[#This Row],[ile osob]],2)</f>
        <v>28</v>
      </c>
      <c r="Q7853" s="1" t="str">
        <f>RIGHT(wodociagi34[[#This Row],[KodKlienta]],3)</f>
        <v>BIE</v>
      </c>
    </row>
    <row r="7854" spans="1:17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>
        <f>VALUE(LEFT(RIGHT(wodociagi34[[#This Row],[KodKlienta]],5),2))</f>
        <v>2</v>
      </c>
      <c r="O7854">
        <f>SUM(wodociagi34[[#This Row],[I]:[XII]])</f>
        <v>60</v>
      </c>
      <c r="P7854">
        <f>ROUND(wodociagi34[[#This Row],[zużycie w roku]]/wodociagi34[[#This Row],[ile osob]],2)</f>
        <v>30</v>
      </c>
      <c r="Q7854" s="1" t="str">
        <f>RIGHT(wodociagi34[[#This Row],[KodKlienta]],3)</f>
        <v>BIE</v>
      </c>
    </row>
    <row r="7855" spans="1:17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>
        <f>VALUE(LEFT(RIGHT(wodociagi34[[#This Row],[KodKlienta]],5),2))</f>
        <v>3</v>
      </c>
      <c r="O7855">
        <f>SUM(wodociagi34[[#This Row],[I]:[XII]])</f>
        <v>92</v>
      </c>
      <c r="P7855">
        <f>ROUND(wodociagi34[[#This Row],[zużycie w roku]]/wodociagi34[[#This Row],[ile osob]],2)</f>
        <v>30.67</v>
      </c>
      <c r="Q7855" s="1" t="str">
        <f>RIGHT(wodociagi34[[#This Row],[KodKlienta]],3)</f>
        <v>SRO</v>
      </c>
    </row>
    <row r="7856" spans="1:17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>
        <f>VALUE(LEFT(RIGHT(wodociagi34[[#This Row],[KodKlienta]],5),2))</f>
        <v>7</v>
      </c>
      <c r="O7856">
        <f>SUM(wodociagi34[[#This Row],[I]:[XII]])</f>
        <v>210</v>
      </c>
      <c r="P7856">
        <f>ROUND(wodociagi34[[#This Row],[zużycie w roku]]/wodociagi34[[#This Row],[ile osob]],2)</f>
        <v>30</v>
      </c>
      <c r="Q7856" s="1" t="str">
        <f>RIGHT(wodociagi34[[#This Row],[KodKlienta]],3)</f>
        <v>TAR</v>
      </c>
    </row>
    <row r="7857" spans="1:17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>
        <f>VALUE(LEFT(RIGHT(wodociagi34[[#This Row],[KodKlienta]],5),2))</f>
        <v>4</v>
      </c>
      <c r="O7857">
        <f>SUM(wodociagi34[[#This Row],[I]:[XII]])</f>
        <v>128</v>
      </c>
      <c r="P7857">
        <f>ROUND(wodociagi34[[#This Row],[zużycie w roku]]/wodociagi34[[#This Row],[ile osob]],2)</f>
        <v>32</v>
      </c>
      <c r="Q7857" s="1" t="str">
        <f>RIGHT(wodociagi34[[#This Row],[KodKlienta]],3)</f>
        <v>WIL</v>
      </c>
    </row>
    <row r="7858" spans="1:17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>
        <f>VALUE(LEFT(RIGHT(wodociagi34[[#This Row],[KodKlienta]],5),2))</f>
        <v>2</v>
      </c>
      <c r="O7858">
        <f>SUM(wodociagi34[[#This Row],[I]:[XII]])</f>
        <v>56</v>
      </c>
      <c r="P7858">
        <f>ROUND(wodociagi34[[#This Row],[zużycie w roku]]/wodociagi34[[#This Row],[ile osob]],2)</f>
        <v>28</v>
      </c>
      <c r="Q7858" s="1" t="str">
        <f>RIGHT(wodociagi34[[#This Row],[KodKlienta]],3)</f>
        <v>SRO</v>
      </c>
    </row>
    <row r="7859" spans="1:17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>
        <f>VALUE(LEFT(RIGHT(wodociagi34[[#This Row],[KodKlienta]],5),2))</f>
        <v>2</v>
      </c>
      <c r="O7859">
        <f>SUM(wodociagi34[[#This Row],[I]:[XII]])</f>
        <v>62</v>
      </c>
      <c r="P7859">
        <f>ROUND(wodociagi34[[#This Row],[zużycie w roku]]/wodociagi34[[#This Row],[ile osob]],2)</f>
        <v>31</v>
      </c>
      <c r="Q7859" s="1" t="str">
        <f>RIGHT(wodociagi34[[#This Row],[KodKlienta]],3)</f>
        <v>URU</v>
      </c>
    </row>
    <row r="7860" spans="1:17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>
        <f>VALUE(LEFT(RIGHT(wodociagi34[[#This Row],[KodKlienta]],5),2))</f>
        <v>6</v>
      </c>
      <c r="O7860">
        <f>SUM(wodociagi34[[#This Row],[I]:[XII]])</f>
        <v>178</v>
      </c>
      <c r="P7860">
        <f>ROUND(wodociagi34[[#This Row],[zużycie w roku]]/wodociagi34[[#This Row],[ile osob]],2)</f>
        <v>29.67</v>
      </c>
      <c r="Q7860" s="1" t="str">
        <f>RIGHT(wodociagi34[[#This Row],[KodKlienta]],3)</f>
        <v>URY</v>
      </c>
    </row>
    <row r="7861" spans="1:17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>
        <f>VALUE(LEFT(RIGHT(wodociagi34[[#This Row],[KodKlienta]],5),2))</f>
        <v>3</v>
      </c>
      <c r="O7861">
        <f>SUM(wodociagi34[[#This Row],[I]:[XII]])</f>
        <v>96</v>
      </c>
      <c r="P7861">
        <f>ROUND(wodociagi34[[#This Row],[zużycie w roku]]/wodociagi34[[#This Row],[ile osob]],2)</f>
        <v>32</v>
      </c>
      <c r="Q7861" s="1" t="str">
        <f>RIGHT(wodociagi34[[#This Row],[KodKlienta]],3)</f>
        <v>SRO</v>
      </c>
    </row>
    <row r="7862" spans="1:17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>
        <f>VALUE(LEFT(RIGHT(wodociagi34[[#This Row],[KodKlienta]],5),2))</f>
        <v>5</v>
      </c>
      <c r="O7862">
        <f>SUM(wodociagi34[[#This Row],[I]:[XII]])</f>
        <v>148</v>
      </c>
      <c r="P7862">
        <f>ROUND(wodociagi34[[#This Row],[zużycie w roku]]/wodociagi34[[#This Row],[ile osob]],2)</f>
        <v>29.6</v>
      </c>
      <c r="Q7862" s="1" t="str">
        <f>RIGHT(wodociagi34[[#This Row],[KodKlienta]],3)</f>
        <v>BEM</v>
      </c>
    </row>
    <row r="7863" spans="1:17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>
        <f>VALUE(LEFT(RIGHT(wodociagi34[[#This Row],[KodKlienta]],5),2))</f>
        <v>3</v>
      </c>
      <c r="O7863">
        <f>SUM(wodociagi34[[#This Row],[I]:[XII]])</f>
        <v>90</v>
      </c>
      <c r="P7863">
        <f>ROUND(wodociagi34[[#This Row],[zużycie w roku]]/wodociagi34[[#This Row],[ile osob]],2)</f>
        <v>30</v>
      </c>
      <c r="Q7863" s="1" t="str">
        <f>RIGHT(wodociagi34[[#This Row],[KodKlienta]],3)</f>
        <v>URU</v>
      </c>
    </row>
    <row r="7864" spans="1:17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>
        <f>VALUE(LEFT(RIGHT(wodociagi34[[#This Row],[KodKlienta]],5),2))</f>
        <v>1</v>
      </c>
      <c r="O7864">
        <f>SUM(wodociagi34[[#This Row],[I]:[XII]])</f>
        <v>29</v>
      </c>
      <c r="P7864">
        <f>ROUND(wodociagi34[[#This Row],[zużycie w roku]]/wodociagi34[[#This Row],[ile osob]],2)</f>
        <v>29</v>
      </c>
      <c r="Q7864" s="1" t="str">
        <f>RIGHT(wodociagi34[[#This Row],[KodKlienta]],3)</f>
        <v>PRA</v>
      </c>
    </row>
    <row r="7865" spans="1:17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>
        <f>VALUE(LEFT(RIGHT(wodociagi34[[#This Row],[KodKlienta]],5),2))</f>
        <v>5</v>
      </c>
      <c r="O7865">
        <f>SUM(wodociagi34[[#This Row],[I]:[XII]])</f>
        <v>160</v>
      </c>
      <c r="P7865">
        <f>ROUND(wodociagi34[[#This Row],[zużycie w roku]]/wodociagi34[[#This Row],[ile osob]],2)</f>
        <v>32</v>
      </c>
      <c r="Q7865" s="1" t="str">
        <f>RIGHT(wodociagi34[[#This Row],[KodKlienta]],3)</f>
        <v>BIE</v>
      </c>
    </row>
    <row r="7866" spans="1:17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>
        <f>VALUE(LEFT(RIGHT(wodociagi34[[#This Row],[KodKlienta]],5),2))</f>
        <v>4</v>
      </c>
      <c r="O7866">
        <f>SUM(wodociagi34[[#This Row],[I]:[XII]])</f>
        <v>133</v>
      </c>
      <c r="P7866">
        <f>ROUND(wodociagi34[[#This Row],[zużycie w roku]]/wodociagi34[[#This Row],[ile osob]],2)</f>
        <v>33.25</v>
      </c>
      <c r="Q7866" s="1" t="str">
        <f>RIGHT(wodociagi34[[#This Row],[KodKlienta]],3)</f>
        <v>BIA</v>
      </c>
    </row>
    <row r="7867" spans="1:17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>
        <f>VALUE(LEFT(RIGHT(wodociagi34[[#This Row],[KodKlienta]],5),2))</f>
        <v>2</v>
      </c>
      <c r="O7867">
        <f>SUM(wodociagi34[[#This Row],[I]:[XII]])</f>
        <v>61</v>
      </c>
      <c r="P7867">
        <f>ROUND(wodociagi34[[#This Row],[zużycie w roku]]/wodociagi34[[#This Row],[ile osob]],2)</f>
        <v>30.5</v>
      </c>
      <c r="Q7867" s="1" t="str">
        <f>RIGHT(wodociagi34[[#This Row],[KodKlienta]],3)</f>
        <v>SRO</v>
      </c>
    </row>
    <row r="7868" spans="1:17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>
        <f>VALUE(LEFT(RIGHT(wodociagi34[[#This Row],[KodKlienta]],5),2))</f>
        <v>3</v>
      </c>
      <c r="O7868">
        <f>SUM(wodociagi34[[#This Row],[I]:[XII]])</f>
        <v>90</v>
      </c>
      <c r="P7868">
        <f>ROUND(wodociagi34[[#This Row],[zużycie w roku]]/wodociagi34[[#This Row],[ile osob]],2)</f>
        <v>30</v>
      </c>
      <c r="Q7868" s="1" t="str">
        <f>RIGHT(wodociagi34[[#This Row],[KodKlienta]],3)</f>
        <v>BIA</v>
      </c>
    </row>
    <row r="7869" spans="1:17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>
        <f>VALUE(LEFT(RIGHT(wodociagi34[[#This Row],[KodKlienta]],5),2))</f>
        <v>6</v>
      </c>
      <c r="O7869">
        <f>SUM(wodociagi34[[#This Row],[I]:[XII]])</f>
        <v>194</v>
      </c>
      <c r="P7869">
        <f>ROUND(wodociagi34[[#This Row],[zużycie w roku]]/wodociagi34[[#This Row],[ile osob]],2)</f>
        <v>32.33</v>
      </c>
      <c r="Q7869" s="1" t="str">
        <f>RIGHT(wodociagi34[[#This Row],[KodKlienta]],3)</f>
        <v>WOL</v>
      </c>
    </row>
    <row r="7870" spans="1:17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>
        <f>VALUE(LEFT(RIGHT(wodociagi34[[#This Row],[KodKlienta]],5),2))</f>
        <v>1</v>
      </c>
      <c r="O7870">
        <f>SUM(wodociagi34[[#This Row],[I]:[XII]])</f>
        <v>33</v>
      </c>
      <c r="P7870">
        <f>ROUND(wodociagi34[[#This Row],[zużycie w roku]]/wodociagi34[[#This Row],[ile osob]],2)</f>
        <v>33</v>
      </c>
      <c r="Q7870" s="1" t="str">
        <f>RIGHT(wodociagi34[[#This Row],[KodKlienta]],3)</f>
        <v>ZOL</v>
      </c>
    </row>
    <row r="7871" spans="1:17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>
        <f>VALUE(LEFT(RIGHT(wodociagi34[[#This Row],[KodKlienta]],5),2))</f>
        <v>3</v>
      </c>
      <c r="O7871">
        <f>SUM(wodociagi34[[#This Row],[I]:[XII]])</f>
        <v>89</v>
      </c>
      <c r="P7871">
        <f>ROUND(wodociagi34[[#This Row],[zużycie w roku]]/wodociagi34[[#This Row],[ile osob]],2)</f>
        <v>29.67</v>
      </c>
      <c r="Q7871" s="1" t="str">
        <f>RIGHT(wodociagi34[[#This Row],[KodKlienta]],3)</f>
        <v>BIE</v>
      </c>
    </row>
    <row r="7872" spans="1:17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>
        <f>VALUE(LEFT(RIGHT(wodociagi34[[#This Row],[KodKlienta]],5),2))</f>
        <v>2</v>
      </c>
      <c r="O7872">
        <f>SUM(wodociagi34[[#This Row],[I]:[XII]])</f>
        <v>58</v>
      </c>
      <c r="P7872">
        <f>ROUND(wodociagi34[[#This Row],[zużycie w roku]]/wodociagi34[[#This Row],[ile osob]],2)</f>
        <v>29</v>
      </c>
      <c r="Q7872" s="1" t="str">
        <f>RIGHT(wodociagi34[[#This Row],[KodKlienta]],3)</f>
        <v>BEM</v>
      </c>
    </row>
    <row r="7873" spans="1:17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>
        <f>VALUE(LEFT(RIGHT(wodociagi34[[#This Row],[KodKlienta]],5),2))</f>
        <v>3</v>
      </c>
      <c r="O7873">
        <f>SUM(wodociagi34[[#This Row],[I]:[XII]])</f>
        <v>92</v>
      </c>
      <c r="P7873">
        <f>ROUND(wodociagi34[[#This Row],[zużycie w roku]]/wodociagi34[[#This Row],[ile osob]],2)</f>
        <v>30.67</v>
      </c>
      <c r="Q7873" s="1" t="str">
        <f>RIGHT(wodociagi34[[#This Row],[KodKlienta]],3)</f>
        <v>TAR</v>
      </c>
    </row>
    <row r="7874" spans="1:17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>
        <f>VALUE(LEFT(RIGHT(wodociagi34[[#This Row],[KodKlienta]],5),2))</f>
        <v>2</v>
      </c>
      <c r="O7874">
        <f>SUM(wodociagi34[[#This Row],[I]:[XII]])</f>
        <v>53</v>
      </c>
      <c r="P7874">
        <f>ROUND(wodociagi34[[#This Row],[zużycie w roku]]/wodociagi34[[#This Row],[ile osob]],2)</f>
        <v>26.5</v>
      </c>
      <c r="Q7874" s="1" t="str">
        <f>RIGHT(wodociagi34[[#This Row],[KodKlienta]],3)</f>
        <v>WOL</v>
      </c>
    </row>
    <row r="7875" spans="1:17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>
        <f>VALUE(LEFT(RIGHT(wodociagi34[[#This Row],[KodKlienta]],5),2))</f>
        <v>4</v>
      </c>
      <c r="O7875">
        <f>SUM(wodociagi34[[#This Row],[I]:[XII]])</f>
        <v>121</v>
      </c>
      <c r="P7875">
        <f>ROUND(wodociagi34[[#This Row],[zużycie w roku]]/wodociagi34[[#This Row],[ile osob]],2)</f>
        <v>30.25</v>
      </c>
      <c r="Q7875" s="1" t="str">
        <f>RIGHT(wodociagi34[[#This Row],[KodKlienta]],3)</f>
        <v>MOK</v>
      </c>
    </row>
    <row r="7876" spans="1:17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>
        <f>VALUE(LEFT(RIGHT(wodociagi34[[#This Row],[KodKlienta]],5),2))</f>
        <v>2</v>
      </c>
      <c r="O7876">
        <f>SUM(wodociagi34[[#This Row],[I]:[XII]])</f>
        <v>60</v>
      </c>
      <c r="P7876">
        <f>ROUND(wodociagi34[[#This Row],[zużycie w roku]]/wodociagi34[[#This Row],[ile osob]],2)</f>
        <v>30</v>
      </c>
      <c r="Q7876" s="1" t="str">
        <f>RIGHT(wodociagi34[[#This Row],[KodKlienta]],3)</f>
        <v>BIE</v>
      </c>
    </row>
    <row r="7877" spans="1:17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>
        <f>VALUE(LEFT(RIGHT(wodociagi34[[#This Row],[KodKlienta]],5),2))</f>
        <v>4</v>
      </c>
      <c r="O7877">
        <f>SUM(wodociagi34[[#This Row],[I]:[XII]])</f>
        <v>135</v>
      </c>
      <c r="P7877">
        <f>ROUND(wodociagi34[[#This Row],[zużycie w roku]]/wodociagi34[[#This Row],[ile osob]],2)</f>
        <v>33.75</v>
      </c>
      <c r="Q7877" s="1" t="str">
        <f>RIGHT(wodociagi34[[#This Row],[KodKlienta]],3)</f>
        <v>ZOL</v>
      </c>
    </row>
    <row r="7878" spans="1:17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>
        <f>VALUE(LEFT(RIGHT(wodociagi34[[#This Row],[KodKlienta]],5),2))</f>
        <v>4</v>
      </c>
      <c r="O7878">
        <f>SUM(wodociagi34[[#This Row],[I]:[XII]])</f>
        <v>116</v>
      </c>
      <c r="P7878">
        <f>ROUND(wodociagi34[[#This Row],[zużycie w roku]]/wodociagi34[[#This Row],[ile osob]],2)</f>
        <v>29</v>
      </c>
      <c r="Q7878" s="1" t="str">
        <f>RIGHT(wodociagi34[[#This Row],[KodKlienta]],3)</f>
        <v>WLO</v>
      </c>
    </row>
    <row r="7879" spans="1:17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>
        <f>VALUE(LEFT(RIGHT(wodociagi34[[#This Row],[KodKlienta]],5),2))</f>
        <v>6</v>
      </c>
      <c r="O7879">
        <f>SUM(wodociagi34[[#This Row],[I]:[XII]])</f>
        <v>193</v>
      </c>
      <c r="P7879">
        <f>ROUND(wodociagi34[[#This Row],[zużycie w roku]]/wodociagi34[[#This Row],[ile osob]],2)</f>
        <v>32.17</v>
      </c>
      <c r="Q7879" s="1" t="str">
        <f>RIGHT(wodociagi34[[#This Row],[KodKlienta]],3)</f>
        <v>WIL</v>
      </c>
    </row>
    <row r="7880" spans="1:17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>
        <f>VALUE(LEFT(RIGHT(wodociagi34[[#This Row],[KodKlienta]],5),2))</f>
        <v>4</v>
      </c>
      <c r="O7880">
        <f>SUM(wodociagi34[[#This Row],[I]:[XII]])</f>
        <v>129</v>
      </c>
      <c r="P7880">
        <f>ROUND(wodociagi34[[#This Row],[zużycie w roku]]/wodociagi34[[#This Row],[ile osob]],2)</f>
        <v>32.25</v>
      </c>
      <c r="Q7880" s="1" t="str">
        <f>RIGHT(wodociagi34[[#This Row],[KodKlienta]],3)</f>
        <v>WOL</v>
      </c>
    </row>
    <row r="7881" spans="1:17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>
        <f>VALUE(LEFT(RIGHT(wodociagi34[[#This Row],[KodKlienta]],5),2))</f>
        <v>3</v>
      </c>
      <c r="O7881">
        <f>SUM(wodociagi34[[#This Row],[I]:[XII]])</f>
        <v>90</v>
      </c>
      <c r="P7881">
        <f>ROUND(wodociagi34[[#This Row],[zużycie w roku]]/wodociagi34[[#This Row],[ile osob]],2)</f>
        <v>30</v>
      </c>
      <c r="Q7881" s="1" t="str">
        <f>RIGHT(wodociagi34[[#This Row],[KodKlienta]],3)</f>
        <v>WLO</v>
      </c>
    </row>
    <row r="7882" spans="1:17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>
        <f>VALUE(LEFT(RIGHT(wodociagi34[[#This Row],[KodKlienta]],5),2))</f>
        <v>5</v>
      </c>
      <c r="O7882">
        <f>SUM(wodociagi34[[#This Row],[I]:[XII]])</f>
        <v>167</v>
      </c>
      <c r="P7882">
        <f>ROUND(wodociagi34[[#This Row],[zużycie w roku]]/wodociagi34[[#This Row],[ile osob]],2)</f>
        <v>33.4</v>
      </c>
      <c r="Q7882" s="1" t="str">
        <f>RIGHT(wodociagi34[[#This Row],[KodKlienta]],3)</f>
        <v>WOL</v>
      </c>
    </row>
    <row r="7883" spans="1:17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>
        <f>VALUE(LEFT(RIGHT(wodociagi34[[#This Row],[KodKlienta]],5),2))</f>
        <v>3</v>
      </c>
      <c r="O7883">
        <f>SUM(wodociagi34[[#This Row],[I]:[XII]])</f>
        <v>90</v>
      </c>
      <c r="P7883">
        <f>ROUND(wodociagi34[[#This Row],[zużycie w roku]]/wodociagi34[[#This Row],[ile osob]],2)</f>
        <v>30</v>
      </c>
      <c r="Q7883" s="1" t="str">
        <f>RIGHT(wodociagi34[[#This Row],[KodKlienta]],3)</f>
        <v>BIE</v>
      </c>
    </row>
    <row r="7884" spans="1:17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>
        <f>VALUE(LEFT(RIGHT(wodociagi34[[#This Row],[KodKlienta]],5),2))</f>
        <v>1</v>
      </c>
      <c r="O7884">
        <f>SUM(wodociagi34[[#This Row],[I]:[XII]])</f>
        <v>30</v>
      </c>
      <c r="P7884">
        <f>ROUND(wodociagi34[[#This Row],[zużycie w roku]]/wodociagi34[[#This Row],[ile osob]],2)</f>
        <v>30</v>
      </c>
      <c r="Q7884" s="1" t="str">
        <f>RIGHT(wodociagi34[[#This Row],[KodKlienta]],3)</f>
        <v>WOL</v>
      </c>
    </row>
    <row r="7885" spans="1:17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>
        <f>VALUE(LEFT(RIGHT(wodociagi34[[#This Row],[KodKlienta]],5),2))</f>
        <v>4</v>
      </c>
      <c r="O7885">
        <f>SUM(wodociagi34[[#This Row],[I]:[XII]])</f>
        <v>125</v>
      </c>
      <c r="P7885">
        <f>ROUND(wodociagi34[[#This Row],[zużycie w roku]]/wodociagi34[[#This Row],[ile osob]],2)</f>
        <v>31.25</v>
      </c>
      <c r="Q7885" s="1" t="str">
        <f>RIGHT(wodociagi34[[#This Row],[KodKlienta]],3)</f>
        <v>BIA</v>
      </c>
    </row>
    <row r="7886" spans="1:17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>
        <f>VALUE(LEFT(RIGHT(wodociagi34[[#This Row],[KodKlienta]],5),2))</f>
        <v>3</v>
      </c>
      <c r="O7886">
        <f>SUM(wodociagi34[[#This Row],[I]:[XII]])</f>
        <v>92</v>
      </c>
      <c r="P7886">
        <f>ROUND(wodociagi34[[#This Row],[zużycie w roku]]/wodociagi34[[#This Row],[ile osob]],2)</f>
        <v>30.67</v>
      </c>
      <c r="Q7886" s="1" t="str">
        <f>RIGHT(wodociagi34[[#This Row],[KodKlienta]],3)</f>
        <v>OCH</v>
      </c>
    </row>
    <row r="7887" spans="1:17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>
        <f>VALUE(LEFT(RIGHT(wodociagi34[[#This Row],[KodKlienta]],5),2))</f>
        <v>3</v>
      </c>
      <c r="O7887">
        <f>SUM(wodociagi34[[#This Row],[I]:[XII]])</f>
        <v>95</v>
      </c>
      <c r="P7887">
        <f>ROUND(wodociagi34[[#This Row],[zużycie w roku]]/wodociagi34[[#This Row],[ile osob]],2)</f>
        <v>31.67</v>
      </c>
      <c r="Q7887" s="1" t="str">
        <f>RIGHT(wodociagi34[[#This Row],[KodKlienta]],3)</f>
        <v>URY</v>
      </c>
    </row>
    <row r="7888" spans="1:17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>
        <f>VALUE(LEFT(RIGHT(wodociagi34[[#This Row],[KodKlienta]],5),2))</f>
        <v>1</v>
      </c>
      <c r="O7888">
        <f>SUM(wodociagi34[[#This Row],[I]:[XII]])</f>
        <v>29</v>
      </c>
      <c r="P7888">
        <f>ROUND(wodociagi34[[#This Row],[zużycie w roku]]/wodociagi34[[#This Row],[ile osob]],2)</f>
        <v>29</v>
      </c>
      <c r="Q7888" s="1" t="str">
        <f>RIGHT(wodociagi34[[#This Row],[KodKlienta]],3)</f>
        <v>PRA</v>
      </c>
    </row>
    <row r="7889" spans="1:17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>
        <f>VALUE(LEFT(RIGHT(wodociagi34[[#This Row],[KodKlienta]],5),2))</f>
        <v>2</v>
      </c>
      <c r="O7889">
        <f>SUM(wodociagi34[[#This Row],[I]:[XII]])</f>
        <v>60</v>
      </c>
      <c r="P7889">
        <f>ROUND(wodociagi34[[#This Row],[zużycie w roku]]/wodociagi34[[#This Row],[ile osob]],2)</f>
        <v>30</v>
      </c>
      <c r="Q7889" s="1" t="str">
        <f>RIGHT(wodociagi34[[#This Row],[KodKlienta]],3)</f>
        <v>REM</v>
      </c>
    </row>
    <row r="7890" spans="1:17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>
        <f>VALUE(LEFT(RIGHT(wodociagi34[[#This Row],[KodKlienta]],5),2))</f>
        <v>2</v>
      </c>
      <c r="O7890">
        <f>SUM(wodociagi34[[#This Row],[I]:[XII]])</f>
        <v>62</v>
      </c>
      <c r="P7890">
        <f>ROUND(wodociagi34[[#This Row],[zużycie w roku]]/wodociagi34[[#This Row],[ile osob]],2)</f>
        <v>31</v>
      </c>
      <c r="Q7890" s="1" t="str">
        <f>RIGHT(wodociagi34[[#This Row],[KodKlienta]],3)</f>
        <v>OCH</v>
      </c>
    </row>
    <row r="7891" spans="1:17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>
        <f>VALUE(LEFT(RIGHT(wodociagi34[[#This Row],[KodKlienta]],5),2))</f>
        <v>4</v>
      </c>
      <c r="O7891">
        <f>SUM(wodociagi34[[#This Row],[I]:[XII]])</f>
        <v>118</v>
      </c>
      <c r="P7891">
        <f>ROUND(wodociagi34[[#This Row],[zużycie w roku]]/wodociagi34[[#This Row],[ile osob]],2)</f>
        <v>29.5</v>
      </c>
      <c r="Q7891" s="1" t="str">
        <f>RIGHT(wodociagi34[[#This Row],[KodKlienta]],3)</f>
        <v>OCH</v>
      </c>
    </row>
    <row r="7892" spans="1:17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>
        <f>VALUE(LEFT(RIGHT(wodociagi34[[#This Row],[KodKlienta]],5),2))</f>
        <v>2</v>
      </c>
      <c r="O7892">
        <f>SUM(wodociagi34[[#This Row],[I]:[XII]])</f>
        <v>58</v>
      </c>
      <c r="P7892">
        <f>ROUND(wodociagi34[[#This Row],[zużycie w roku]]/wodociagi34[[#This Row],[ile osob]],2)</f>
        <v>29</v>
      </c>
      <c r="Q7892" s="1" t="str">
        <f>RIGHT(wodociagi34[[#This Row],[KodKlienta]],3)</f>
        <v>URY</v>
      </c>
    </row>
    <row r="7893" spans="1:17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>
        <f>VALUE(LEFT(RIGHT(wodociagi34[[#This Row],[KodKlienta]],5),2))</f>
        <v>2</v>
      </c>
      <c r="O7893">
        <f>SUM(wodociagi34[[#This Row],[I]:[XII]])</f>
        <v>58</v>
      </c>
      <c r="P7893">
        <f>ROUND(wodociagi34[[#This Row],[zużycie w roku]]/wodociagi34[[#This Row],[ile osob]],2)</f>
        <v>29</v>
      </c>
      <c r="Q7893" s="1" t="str">
        <f>RIGHT(wodociagi34[[#This Row],[KodKlienta]],3)</f>
        <v>BEM</v>
      </c>
    </row>
    <row r="7894" spans="1:17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>
        <f>VALUE(LEFT(RIGHT(wodociagi34[[#This Row],[KodKlienta]],5),2))</f>
        <v>3</v>
      </c>
      <c r="O7894">
        <f>SUM(wodociagi34[[#This Row],[I]:[XII]])</f>
        <v>95</v>
      </c>
      <c r="P7894">
        <f>ROUND(wodociagi34[[#This Row],[zużycie w roku]]/wodociagi34[[#This Row],[ile osob]],2)</f>
        <v>31.67</v>
      </c>
      <c r="Q7894" s="1" t="str">
        <f>RIGHT(wodociagi34[[#This Row],[KodKlienta]],3)</f>
        <v>OCH</v>
      </c>
    </row>
    <row r="7895" spans="1:17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>
        <f>VALUE(LEFT(RIGHT(wodociagi34[[#This Row],[KodKlienta]],5),2))</f>
        <v>7</v>
      </c>
      <c r="O7895">
        <f>SUM(wodociagi34[[#This Row],[I]:[XII]])</f>
        <v>223</v>
      </c>
      <c r="P7895">
        <f>ROUND(wodociagi34[[#This Row],[zużycie w roku]]/wodociagi34[[#This Row],[ile osob]],2)</f>
        <v>31.86</v>
      </c>
      <c r="Q7895" s="1" t="str">
        <f>RIGHT(wodociagi34[[#This Row],[KodKlienta]],3)</f>
        <v>WES</v>
      </c>
    </row>
    <row r="7896" spans="1:17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>
        <f>VALUE(LEFT(RIGHT(wodociagi34[[#This Row],[KodKlienta]],5),2))</f>
        <v>2</v>
      </c>
      <c r="O7896">
        <f>SUM(wodociagi34[[#This Row],[I]:[XII]])</f>
        <v>56</v>
      </c>
      <c r="P7896">
        <f>ROUND(wodociagi34[[#This Row],[zużycie w roku]]/wodociagi34[[#This Row],[ile osob]],2)</f>
        <v>28</v>
      </c>
      <c r="Q7896" s="1" t="str">
        <f>RIGHT(wodociagi34[[#This Row],[KodKlienta]],3)</f>
        <v>WOL</v>
      </c>
    </row>
    <row r="7897" spans="1:17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>
        <f>VALUE(LEFT(RIGHT(wodociagi34[[#This Row],[KodKlienta]],5),2))</f>
        <v>4</v>
      </c>
      <c r="O7897">
        <f>SUM(wodociagi34[[#This Row],[I]:[XII]])</f>
        <v>130</v>
      </c>
      <c r="P7897">
        <f>ROUND(wodociagi34[[#This Row],[zużycie w roku]]/wodociagi34[[#This Row],[ile osob]],2)</f>
        <v>32.5</v>
      </c>
      <c r="Q7897" s="1" t="str">
        <f>RIGHT(wodociagi34[[#This Row],[KodKlienta]],3)</f>
        <v>ZOL</v>
      </c>
    </row>
    <row r="7898" spans="1:17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>
        <f>VALUE(LEFT(RIGHT(wodociagi34[[#This Row],[KodKlienta]],5),2))</f>
        <v>3</v>
      </c>
      <c r="O7898">
        <f>SUM(wodociagi34[[#This Row],[I]:[XII]])</f>
        <v>90</v>
      </c>
      <c r="P7898">
        <f>ROUND(wodociagi34[[#This Row],[zużycie w roku]]/wodociagi34[[#This Row],[ile osob]],2)</f>
        <v>30</v>
      </c>
      <c r="Q7898" s="1" t="str">
        <f>RIGHT(wodociagi34[[#This Row],[KodKlienta]],3)</f>
        <v>URU</v>
      </c>
    </row>
    <row r="7899" spans="1:17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>
        <f>VALUE(LEFT(RIGHT(wodociagi34[[#This Row],[KodKlienta]],5),2))</f>
        <v>3</v>
      </c>
      <c r="O7899">
        <f>SUM(wodociagi34[[#This Row],[I]:[XII]])</f>
        <v>89</v>
      </c>
      <c r="P7899">
        <f>ROUND(wodociagi34[[#This Row],[zużycie w roku]]/wodociagi34[[#This Row],[ile osob]],2)</f>
        <v>29.67</v>
      </c>
      <c r="Q7899" s="1" t="str">
        <f>RIGHT(wodociagi34[[#This Row],[KodKlienta]],3)</f>
        <v>WAW</v>
      </c>
    </row>
    <row r="7900" spans="1:17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>
        <f>VALUE(LEFT(RIGHT(wodociagi34[[#This Row],[KodKlienta]],5),2))</f>
        <v>3</v>
      </c>
      <c r="O7900">
        <f>SUM(wodociagi34[[#This Row],[I]:[XII]])</f>
        <v>98</v>
      </c>
      <c r="P7900">
        <f>ROUND(wodociagi34[[#This Row],[zużycie w roku]]/wodociagi34[[#This Row],[ile osob]],2)</f>
        <v>32.67</v>
      </c>
      <c r="Q7900" s="1" t="str">
        <f>RIGHT(wodociagi34[[#This Row],[KodKlienta]],3)</f>
        <v>TAR</v>
      </c>
    </row>
    <row r="7901" spans="1:17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>
        <f>VALUE(LEFT(RIGHT(wodociagi34[[#This Row],[KodKlienta]],5),2))</f>
        <v>2</v>
      </c>
      <c r="O7901">
        <f>SUM(wodociagi34[[#This Row],[I]:[XII]])</f>
        <v>57</v>
      </c>
      <c r="P7901">
        <f>ROUND(wodociagi34[[#This Row],[zużycie w roku]]/wodociagi34[[#This Row],[ile osob]],2)</f>
        <v>28.5</v>
      </c>
      <c r="Q7901" s="1" t="str">
        <f>RIGHT(wodociagi34[[#This Row],[KodKlienta]],3)</f>
        <v>OCH</v>
      </c>
    </row>
    <row r="7902" spans="1:17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>
        <f>VALUE(LEFT(RIGHT(wodociagi34[[#This Row],[KodKlienta]],5),2))</f>
        <v>4</v>
      </c>
      <c r="O7902">
        <f>SUM(wodociagi34[[#This Row],[I]:[XII]])</f>
        <v>123</v>
      </c>
      <c r="P7902">
        <f>ROUND(wodociagi34[[#This Row],[zużycie w roku]]/wodociagi34[[#This Row],[ile osob]],2)</f>
        <v>30.75</v>
      </c>
      <c r="Q7902" s="1" t="str">
        <f>RIGHT(wodociagi34[[#This Row],[KodKlienta]],3)</f>
        <v>URU</v>
      </c>
    </row>
    <row r="7903" spans="1:17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>
        <f>VALUE(LEFT(RIGHT(wodociagi34[[#This Row],[KodKlienta]],5),2))</f>
        <v>2</v>
      </c>
      <c r="O7903">
        <f>SUM(wodociagi34[[#This Row],[I]:[XII]])</f>
        <v>58</v>
      </c>
      <c r="P7903">
        <f>ROUND(wodociagi34[[#This Row],[zużycie w roku]]/wodociagi34[[#This Row],[ile osob]],2)</f>
        <v>29</v>
      </c>
      <c r="Q7903" s="1" t="str">
        <f>RIGHT(wodociagi34[[#This Row],[KodKlienta]],3)</f>
        <v>TAR</v>
      </c>
    </row>
    <row r="7904" spans="1:17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>
        <f>VALUE(LEFT(RIGHT(wodociagi34[[#This Row],[KodKlienta]],5),2))</f>
        <v>4</v>
      </c>
      <c r="O7904">
        <f>SUM(wodociagi34[[#This Row],[I]:[XII]])</f>
        <v>138</v>
      </c>
      <c r="P7904">
        <f>ROUND(wodociagi34[[#This Row],[zużycie w roku]]/wodociagi34[[#This Row],[ile osob]],2)</f>
        <v>34.5</v>
      </c>
      <c r="Q7904" s="1" t="str">
        <f>RIGHT(wodociagi34[[#This Row],[KodKlienta]],3)</f>
        <v>WAW</v>
      </c>
    </row>
    <row r="7905" spans="1:17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>
        <f>VALUE(LEFT(RIGHT(wodociagi34[[#This Row],[KodKlienta]],5),2))</f>
        <v>4</v>
      </c>
      <c r="O7905">
        <f>SUM(wodociagi34[[#This Row],[I]:[XII]])</f>
        <v>129</v>
      </c>
      <c r="P7905">
        <f>ROUND(wodociagi34[[#This Row],[zużycie w roku]]/wodociagi34[[#This Row],[ile osob]],2)</f>
        <v>32.25</v>
      </c>
      <c r="Q7905" s="1" t="str">
        <f>RIGHT(wodociagi34[[#This Row],[KodKlienta]],3)</f>
        <v>URY</v>
      </c>
    </row>
    <row r="7906" spans="1:17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>
        <f>VALUE(LEFT(RIGHT(wodociagi34[[#This Row],[KodKlienta]],5),2))</f>
        <v>5</v>
      </c>
      <c r="O7906">
        <f>SUM(wodociagi34[[#This Row],[I]:[XII]])</f>
        <v>152</v>
      </c>
      <c r="P7906">
        <f>ROUND(wodociagi34[[#This Row],[zużycie w roku]]/wodociagi34[[#This Row],[ile osob]],2)</f>
        <v>30.4</v>
      </c>
      <c r="Q7906" s="1" t="str">
        <f>RIGHT(wodociagi34[[#This Row],[KodKlienta]],3)</f>
        <v>TAR</v>
      </c>
    </row>
    <row r="7907" spans="1:17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>
        <f>VALUE(LEFT(RIGHT(wodociagi34[[#This Row],[KodKlienta]],5),2))</f>
        <v>1</v>
      </c>
      <c r="O7907">
        <f>SUM(wodociagi34[[#This Row],[I]:[XII]])</f>
        <v>29</v>
      </c>
      <c r="P7907">
        <f>ROUND(wodociagi34[[#This Row],[zużycie w roku]]/wodociagi34[[#This Row],[ile osob]],2)</f>
        <v>29</v>
      </c>
      <c r="Q7907" s="1" t="str">
        <f>RIGHT(wodociagi34[[#This Row],[KodKlienta]],3)</f>
        <v>BEM</v>
      </c>
    </row>
    <row r="7908" spans="1:17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>
        <f>VALUE(LEFT(RIGHT(wodociagi34[[#This Row],[KodKlienta]],5),2))</f>
        <v>3</v>
      </c>
      <c r="O7908">
        <f>SUM(wodociagi34[[#This Row],[I]:[XII]])</f>
        <v>90</v>
      </c>
      <c r="P7908">
        <f>ROUND(wodociagi34[[#This Row],[zużycie w roku]]/wodociagi34[[#This Row],[ile osob]],2)</f>
        <v>30</v>
      </c>
      <c r="Q7908" s="1" t="str">
        <f>RIGHT(wodociagi34[[#This Row],[KodKlienta]],3)</f>
        <v>SRO</v>
      </c>
    </row>
    <row r="7909" spans="1:17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>
        <f>VALUE(LEFT(RIGHT(wodociagi34[[#This Row],[KodKlienta]],5),2))</f>
        <v>2</v>
      </c>
      <c r="O7909">
        <f>SUM(wodociagi34[[#This Row],[I]:[XII]])</f>
        <v>58</v>
      </c>
      <c r="P7909">
        <f>ROUND(wodociagi34[[#This Row],[zużycie w roku]]/wodociagi34[[#This Row],[ile osob]],2)</f>
        <v>29</v>
      </c>
      <c r="Q7909" s="1" t="str">
        <f>RIGHT(wodociagi34[[#This Row],[KodKlienta]],3)</f>
        <v>WLO</v>
      </c>
    </row>
    <row r="7910" spans="1:17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>
        <f>VALUE(LEFT(RIGHT(wodociagi34[[#This Row],[KodKlienta]],5),2))</f>
        <v>1</v>
      </c>
      <c r="O7910">
        <f>SUM(wodociagi34[[#This Row],[I]:[XII]])</f>
        <v>26</v>
      </c>
      <c r="P7910">
        <f>ROUND(wodociagi34[[#This Row],[zużycie w roku]]/wodociagi34[[#This Row],[ile osob]],2)</f>
        <v>26</v>
      </c>
      <c r="Q7910" s="1" t="str">
        <f>RIGHT(wodociagi34[[#This Row],[KodKlienta]],3)</f>
        <v>REM</v>
      </c>
    </row>
    <row r="7911" spans="1:17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>
        <f>VALUE(LEFT(RIGHT(wodociagi34[[#This Row],[KodKlienta]],5),2))</f>
        <v>3</v>
      </c>
      <c r="O7911">
        <f>SUM(wodociagi34[[#This Row],[I]:[XII]])</f>
        <v>103</v>
      </c>
      <c r="P7911">
        <f>ROUND(wodociagi34[[#This Row],[zużycie w roku]]/wodociagi34[[#This Row],[ile osob]],2)</f>
        <v>34.33</v>
      </c>
      <c r="Q7911" s="1" t="str">
        <f>RIGHT(wodociagi34[[#This Row],[KodKlienta]],3)</f>
        <v>OCH</v>
      </c>
    </row>
    <row r="7912" spans="1:17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>
        <f>VALUE(LEFT(RIGHT(wodociagi34[[#This Row],[KodKlienta]],5),2))</f>
        <v>4</v>
      </c>
      <c r="O7912">
        <f>SUM(wodociagi34[[#This Row],[I]:[XII]])</f>
        <v>120</v>
      </c>
      <c r="P7912">
        <f>ROUND(wodociagi34[[#This Row],[zużycie w roku]]/wodociagi34[[#This Row],[ile osob]],2)</f>
        <v>30</v>
      </c>
      <c r="Q7912" s="1" t="str">
        <f>RIGHT(wodociagi34[[#This Row],[KodKlienta]],3)</f>
        <v>BIE</v>
      </c>
    </row>
    <row r="7913" spans="1:17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>
        <f>VALUE(LEFT(RIGHT(wodociagi34[[#This Row],[KodKlienta]],5),2))</f>
        <v>4</v>
      </c>
      <c r="O7913">
        <f>SUM(wodociagi34[[#This Row],[I]:[XII]])</f>
        <v>140</v>
      </c>
      <c r="P7913">
        <f>ROUND(wodociagi34[[#This Row],[zużycie w roku]]/wodociagi34[[#This Row],[ile osob]],2)</f>
        <v>35</v>
      </c>
      <c r="Q7913" s="1" t="str">
        <f>RIGHT(wodociagi34[[#This Row],[KodKlienta]],3)</f>
        <v>WLO</v>
      </c>
    </row>
    <row r="7914" spans="1:17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>
        <f>VALUE(LEFT(RIGHT(wodociagi34[[#This Row],[KodKlienta]],5),2))</f>
        <v>3</v>
      </c>
      <c r="O7914">
        <f>SUM(wodociagi34[[#This Row],[I]:[XII]])</f>
        <v>97</v>
      </c>
      <c r="P7914">
        <f>ROUND(wodociagi34[[#This Row],[zużycie w roku]]/wodociagi34[[#This Row],[ile osob]],2)</f>
        <v>32.33</v>
      </c>
      <c r="Q7914" s="1" t="str">
        <f>RIGHT(wodociagi34[[#This Row],[KodKlienta]],3)</f>
        <v>TAR</v>
      </c>
    </row>
    <row r="7915" spans="1:17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>
        <f>VALUE(LEFT(RIGHT(wodociagi34[[#This Row],[KodKlienta]],5),2))</f>
        <v>6</v>
      </c>
      <c r="O7915">
        <f>SUM(wodociagi34[[#This Row],[I]:[XII]])</f>
        <v>189</v>
      </c>
      <c r="P7915">
        <f>ROUND(wodociagi34[[#This Row],[zużycie w roku]]/wodociagi34[[#This Row],[ile osob]],2)</f>
        <v>31.5</v>
      </c>
      <c r="Q7915" s="1" t="str">
        <f>RIGHT(wodociagi34[[#This Row],[KodKlienta]],3)</f>
        <v>PRA</v>
      </c>
    </row>
    <row r="7916" spans="1:17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>
        <f>VALUE(LEFT(RIGHT(wodociagi34[[#This Row],[KodKlienta]],5),2))</f>
        <v>3</v>
      </c>
      <c r="O7916">
        <f>SUM(wodociagi34[[#This Row],[I]:[XII]])</f>
        <v>93</v>
      </c>
      <c r="P7916">
        <f>ROUND(wodociagi34[[#This Row],[zużycie w roku]]/wodociagi34[[#This Row],[ile osob]],2)</f>
        <v>31</v>
      </c>
      <c r="Q7916" s="1" t="str">
        <f>RIGHT(wodociagi34[[#This Row],[KodKlienta]],3)</f>
        <v>TAR</v>
      </c>
    </row>
    <row r="7917" spans="1:17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>
        <f>VALUE(LEFT(RIGHT(wodociagi34[[#This Row],[KodKlienta]],5),2))</f>
        <v>3</v>
      </c>
      <c r="O7917">
        <f>SUM(wodociagi34[[#This Row],[I]:[XII]])</f>
        <v>96</v>
      </c>
      <c r="P7917">
        <f>ROUND(wodociagi34[[#This Row],[zużycie w roku]]/wodociagi34[[#This Row],[ile osob]],2)</f>
        <v>32</v>
      </c>
      <c r="Q7917" s="1" t="str">
        <f>RIGHT(wodociagi34[[#This Row],[KodKlienta]],3)</f>
        <v>OCH</v>
      </c>
    </row>
    <row r="7918" spans="1:17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>
        <f>VALUE(LEFT(RIGHT(wodociagi34[[#This Row],[KodKlienta]],5),2))</f>
        <v>4</v>
      </c>
      <c r="O7918">
        <f>SUM(wodociagi34[[#This Row],[I]:[XII]])</f>
        <v>132</v>
      </c>
      <c r="P7918">
        <f>ROUND(wodociagi34[[#This Row],[zużycie w roku]]/wodociagi34[[#This Row],[ile osob]],2)</f>
        <v>33</v>
      </c>
      <c r="Q7918" s="1" t="str">
        <f>RIGHT(wodociagi34[[#This Row],[KodKlienta]],3)</f>
        <v>REM</v>
      </c>
    </row>
    <row r="7919" spans="1:17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>
        <f>VALUE(LEFT(RIGHT(wodociagi34[[#This Row],[KodKlienta]],5),2))</f>
        <v>1</v>
      </c>
      <c r="O7919">
        <f>SUM(wodociagi34[[#This Row],[I]:[XII]])</f>
        <v>28</v>
      </c>
      <c r="P7919">
        <f>ROUND(wodociagi34[[#This Row],[zużycie w roku]]/wodociagi34[[#This Row],[ile osob]],2)</f>
        <v>28</v>
      </c>
      <c r="Q7919" s="1" t="str">
        <f>RIGHT(wodociagi34[[#This Row],[KodKlienta]],3)</f>
        <v>SRO</v>
      </c>
    </row>
    <row r="7920" spans="1:17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>
        <f>VALUE(LEFT(RIGHT(wodociagi34[[#This Row],[KodKlienta]],5),2))</f>
        <v>2</v>
      </c>
      <c r="O7920">
        <f>SUM(wodociagi34[[#This Row],[I]:[XII]])</f>
        <v>61</v>
      </c>
      <c r="P7920">
        <f>ROUND(wodociagi34[[#This Row],[zużycie w roku]]/wodociagi34[[#This Row],[ile osob]],2)</f>
        <v>30.5</v>
      </c>
      <c r="Q7920" s="1" t="str">
        <f>RIGHT(wodociagi34[[#This Row],[KodKlienta]],3)</f>
        <v>WOL</v>
      </c>
    </row>
    <row r="7921" spans="1:17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>
        <f>VALUE(LEFT(RIGHT(wodociagi34[[#This Row],[KodKlienta]],5),2))</f>
        <v>4</v>
      </c>
      <c r="O7921">
        <f>SUM(wodociagi34[[#This Row],[I]:[XII]])</f>
        <v>126</v>
      </c>
      <c r="P7921">
        <f>ROUND(wodociagi34[[#This Row],[zużycie w roku]]/wodociagi34[[#This Row],[ile osob]],2)</f>
        <v>31.5</v>
      </c>
      <c r="Q7921" s="1" t="str">
        <f>RIGHT(wodociagi34[[#This Row],[KodKlienta]],3)</f>
        <v>BEM</v>
      </c>
    </row>
    <row r="7922" spans="1:17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>
        <f>VALUE(LEFT(RIGHT(wodociagi34[[#This Row],[KodKlienta]],5),2))</f>
        <v>4</v>
      </c>
      <c r="O7922">
        <f>SUM(wodociagi34[[#This Row],[I]:[XII]])</f>
        <v>124</v>
      </c>
      <c r="P7922">
        <f>ROUND(wodociagi34[[#This Row],[zużycie w roku]]/wodociagi34[[#This Row],[ile osob]],2)</f>
        <v>31</v>
      </c>
      <c r="Q7922" s="1" t="str">
        <f>RIGHT(wodociagi34[[#This Row],[KodKlienta]],3)</f>
        <v>REM</v>
      </c>
    </row>
    <row r="7923" spans="1:17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>
        <f>VALUE(LEFT(RIGHT(wodociagi34[[#This Row],[KodKlienta]],5),2))</f>
        <v>2</v>
      </c>
      <c r="O7923">
        <f>SUM(wodociagi34[[#This Row],[I]:[XII]])</f>
        <v>60</v>
      </c>
      <c r="P7923">
        <f>ROUND(wodociagi34[[#This Row],[zużycie w roku]]/wodociagi34[[#This Row],[ile osob]],2)</f>
        <v>30</v>
      </c>
      <c r="Q7923" s="1" t="str">
        <f>RIGHT(wodociagi34[[#This Row],[KodKlienta]],3)</f>
        <v>PRA</v>
      </c>
    </row>
    <row r="7924" spans="1:17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>
        <f>VALUE(LEFT(RIGHT(wodociagi34[[#This Row],[KodKlienta]],5),2))</f>
        <v>3</v>
      </c>
      <c r="O7924">
        <f>SUM(wodociagi34[[#This Row],[I]:[XII]])</f>
        <v>98</v>
      </c>
      <c r="P7924">
        <f>ROUND(wodociagi34[[#This Row],[zużycie w roku]]/wodociagi34[[#This Row],[ile osob]],2)</f>
        <v>32.67</v>
      </c>
      <c r="Q7924" s="1" t="str">
        <f>RIGHT(wodociagi34[[#This Row],[KodKlienta]],3)</f>
        <v>WLO</v>
      </c>
    </row>
    <row r="7925" spans="1:17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>
        <f>VALUE(LEFT(RIGHT(wodociagi34[[#This Row],[KodKlienta]],5),2))</f>
        <v>6</v>
      </c>
      <c r="O7925">
        <f>SUM(wodociagi34[[#This Row],[I]:[XII]])</f>
        <v>177</v>
      </c>
      <c r="P7925">
        <f>ROUND(wodociagi34[[#This Row],[zużycie w roku]]/wodociagi34[[#This Row],[ile osob]],2)</f>
        <v>29.5</v>
      </c>
      <c r="Q7925" s="1" t="str">
        <f>RIGHT(wodociagi34[[#This Row],[KodKlienta]],3)</f>
        <v>WLO</v>
      </c>
    </row>
    <row r="7926" spans="1:17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>
        <f>VALUE(LEFT(RIGHT(wodociagi34[[#This Row],[KodKlienta]],5),2))</f>
        <v>2</v>
      </c>
      <c r="O7926">
        <f>SUM(wodociagi34[[#This Row],[I]:[XII]])</f>
        <v>55</v>
      </c>
      <c r="P7926">
        <f>ROUND(wodociagi34[[#This Row],[zużycie w roku]]/wodociagi34[[#This Row],[ile osob]],2)</f>
        <v>27.5</v>
      </c>
      <c r="Q7926" s="1" t="str">
        <f>RIGHT(wodociagi34[[#This Row],[KodKlienta]],3)</f>
        <v>TAR</v>
      </c>
    </row>
    <row r="7927" spans="1:17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>
        <f>VALUE(LEFT(RIGHT(wodociagi34[[#This Row],[KodKlienta]],5),2))</f>
        <v>4</v>
      </c>
      <c r="O7927">
        <f>SUM(wodociagi34[[#This Row],[I]:[XII]])</f>
        <v>133</v>
      </c>
      <c r="P7927">
        <f>ROUND(wodociagi34[[#This Row],[zużycie w roku]]/wodociagi34[[#This Row],[ile osob]],2)</f>
        <v>33.25</v>
      </c>
      <c r="Q7927" s="1" t="str">
        <f>RIGHT(wodociagi34[[#This Row],[KodKlienta]],3)</f>
        <v>BEM</v>
      </c>
    </row>
    <row r="7928" spans="1:17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>
        <f>VALUE(LEFT(RIGHT(wodociagi34[[#This Row],[KodKlienta]],5),2))</f>
        <v>3</v>
      </c>
      <c r="O7928">
        <f>SUM(wodociagi34[[#This Row],[I]:[XII]])</f>
        <v>96</v>
      </c>
      <c r="P7928">
        <f>ROUND(wodociagi34[[#This Row],[zużycie w roku]]/wodociagi34[[#This Row],[ile osob]],2)</f>
        <v>32</v>
      </c>
      <c r="Q7928" s="1" t="str">
        <f>RIGHT(wodociagi34[[#This Row],[KodKlienta]],3)</f>
        <v>REM</v>
      </c>
    </row>
    <row r="7929" spans="1:17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>
        <f>VALUE(LEFT(RIGHT(wodociagi34[[#This Row],[KodKlienta]],5),2))</f>
        <v>7</v>
      </c>
      <c r="O7929">
        <f>SUM(wodociagi34[[#This Row],[I]:[XII]])</f>
        <v>201</v>
      </c>
      <c r="P7929">
        <f>ROUND(wodociagi34[[#This Row],[zużycie w roku]]/wodociagi34[[#This Row],[ile osob]],2)</f>
        <v>28.71</v>
      </c>
      <c r="Q7929" s="1" t="str">
        <f>RIGHT(wodociagi34[[#This Row],[KodKlienta]],3)</f>
        <v>PRA</v>
      </c>
    </row>
    <row r="7930" spans="1:17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>
        <f>VALUE(LEFT(RIGHT(wodociagi34[[#This Row],[KodKlienta]],5),2))</f>
        <v>3</v>
      </c>
      <c r="O7930">
        <f>SUM(wodociagi34[[#This Row],[I]:[XII]])</f>
        <v>92</v>
      </c>
      <c r="P7930">
        <f>ROUND(wodociagi34[[#This Row],[zużycie w roku]]/wodociagi34[[#This Row],[ile osob]],2)</f>
        <v>30.67</v>
      </c>
      <c r="Q7930" s="1" t="str">
        <f>RIGHT(wodociagi34[[#This Row],[KodKlienta]],3)</f>
        <v>WAW</v>
      </c>
    </row>
    <row r="7931" spans="1:17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>
        <f>VALUE(LEFT(RIGHT(wodociagi34[[#This Row],[KodKlienta]],5),2))</f>
        <v>4</v>
      </c>
      <c r="O7931">
        <f>SUM(wodociagi34[[#This Row],[I]:[XII]])</f>
        <v>127</v>
      </c>
      <c r="P7931">
        <f>ROUND(wodociagi34[[#This Row],[zużycie w roku]]/wodociagi34[[#This Row],[ile osob]],2)</f>
        <v>31.75</v>
      </c>
      <c r="Q7931" s="1" t="str">
        <f>RIGHT(wodociagi34[[#This Row],[KodKlienta]],3)</f>
        <v>TAR</v>
      </c>
    </row>
    <row r="7932" spans="1:17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>
        <f>VALUE(LEFT(RIGHT(wodociagi34[[#This Row],[KodKlienta]],5),2))</f>
        <v>4</v>
      </c>
      <c r="O7932">
        <f>SUM(wodociagi34[[#This Row],[I]:[XII]])</f>
        <v>134</v>
      </c>
      <c r="P7932">
        <f>ROUND(wodociagi34[[#This Row],[zużycie w roku]]/wodociagi34[[#This Row],[ile osob]],2)</f>
        <v>33.5</v>
      </c>
      <c r="Q7932" s="1" t="str">
        <f>RIGHT(wodociagi34[[#This Row],[KodKlienta]],3)</f>
        <v>TAR</v>
      </c>
    </row>
    <row r="7933" spans="1:17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>
        <f>VALUE(LEFT(RIGHT(wodociagi34[[#This Row],[KodKlienta]],5),2))</f>
        <v>4</v>
      </c>
      <c r="O7933">
        <f>SUM(wodociagi34[[#This Row],[I]:[XII]])</f>
        <v>131</v>
      </c>
      <c r="P7933">
        <f>ROUND(wodociagi34[[#This Row],[zużycie w roku]]/wodociagi34[[#This Row],[ile osob]],2)</f>
        <v>32.75</v>
      </c>
      <c r="Q7933" s="1" t="str">
        <f>RIGHT(wodociagi34[[#This Row],[KodKlienta]],3)</f>
        <v>OCH</v>
      </c>
    </row>
    <row r="7934" spans="1:17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>
        <f>VALUE(LEFT(RIGHT(wodociagi34[[#This Row],[KodKlienta]],5),2))</f>
        <v>4</v>
      </c>
      <c r="O7934">
        <f>SUM(wodociagi34[[#This Row],[I]:[XII]])</f>
        <v>127</v>
      </c>
      <c r="P7934">
        <f>ROUND(wodociagi34[[#This Row],[zużycie w roku]]/wodociagi34[[#This Row],[ile osob]],2)</f>
        <v>31.75</v>
      </c>
      <c r="Q7934" s="1" t="str">
        <f>RIGHT(wodociagi34[[#This Row],[KodKlienta]],3)</f>
        <v>URU</v>
      </c>
    </row>
    <row r="7935" spans="1:17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>
        <f>VALUE(LEFT(RIGHT(wodociagi34[[#This Row],[KodKlienta]],5),2))</f>
        <v>1</v>
      </c>
      <c r="O7935">
        <f>SUM(wodociagi34[[#This Row],[I]:[XII]])</f>
        <v>31</v>
      </c>
      <c r="P7935">
        <f>ROUND(wodociagi34[[#This Row],[zużycie w roku]]/wodociagi34[[#This Row],[ile osob]],2)</f>
        <v>31</v>
      </c>
      <c r="Q7935" s="1" t="str">
        <f>RIGHT(wodociagi34[[#This Row],[KodKlienta]],3)</f>
        <v>BIE</v>
      </c>
    </row>
    <row r="7936" spans="1:17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>
        <f>VALUE(LEFT(RIGHT(wodociagi34[[#This Row],[KodKlienta]],5),2))</f>
        <v>3</v>
      </c>
      <c r="O7936">
        <f>SUM(wodociagi34[[#This Row],[I]:[XII]])</f>
        <v>124</v>
      </c>
      <c r="P7936">
        <f>ROUND(wodociagi34[[#This Row],[zużycie w roku]]/wodociagi34[[#This Row],[ile osob]],2)</f>
        <v>41.33</v>
      </c>
      <c r="Q7936" s="1" t="str">
        <f>RIGHT(wodociagi34[[#This Row],[KodKlienta]],3)</f>
        <v>REM</v>
      </c>
    </row>
    <row r="7937" spans="1:17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>
        <f>VALUE(LEFT(RIGHT(wodociagi34[[#This Row],[KodKlienta]],5),2))</f>
        <v>3</v>
      </c>
      <c r="O7937">
        <f>SUM(wodociagi34[[#This Row],[I]:[XII]])</f>
        <v>94</v>
      </c>
      <c r="P7937">
        <f>ROUND(wodociagi34[[#This Row],[zużycie w roku]]/wodociagi34[[#This Row],[ile osob]],2)</f>
        <v>31.33</v>
      </c>
      <c r="Q7937" s="1" t="str">
        <f>RIGHT(wodociagi34[[#This Row],[KodKlienta]],3)</f>
        <v>BEM</v>
      </c>
    </row>
    <row r="7938" spans="1:17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>
        <f>VALUE(LEFT(RIGHT(wodociagi34[[#This Row],[KodKlienta]],5),2))</f>
        <v>2</v>
      </c>
      <c r="O7938">
        <f>SUM(wodociagi34[[#This Row],[I]:[XII]])</f>
        <v>64</v>
      </c>
      <c r="P7938">
        <f>ROUND(wodociagi34[[#This Row],[zużycie w roku]]/wodociagi34[[#This Row],[ile osob]],2)</f>
        <v>32</v>
      </c>
      <c r="Q7938" s="1" t="str">
        <f>RIGHT(wodociagi34[[#This Row],[KodKlienta]],3)</f>
        <v>SRO</v>
      </c>
    </row>
    <row r="7939" spans="1:17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>
        <f>VALUE(LEFT(RIGHT(wodociagi34[[#This Row],[KodKlienta]],5),2))</f>
        <v>3</v>
      </c>
      <c r="O7939">
        <f>SUM(wodociagi34[[#This Row],[I]:[XII]])</f>
        <v>91</v>
      </c>
      <c r="P7939">
        <f>ROUND(wodociagi34[[#This Row],[zużycie w roku]]/wodociagi34[[#This Row],[ile osob]],2)</f>
        <v>30.33</v>
      </c>
      <c r="Q7939" s="1" t="str">
        <f>RIGHT(wodociagi34[[#This Row],[KodKlienta]],3)</f>
        <v>MOK</v>
      </c>
    </row>
    <row r="7940" spans="1:17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>
        <f>VALUE(LEFT(RIGHT(wodociagi34[[#This Row],[KodKlienta]],5),2))</f>
        <v>1</v>
      </c>
      <c r="O7940">
        <f>SUM(wodociagi34[[#This Row],[I]:[XII]])</f>
        <v>31</v>
      </c>
      <c r="P7940">
        <f>ROUND(wodociagi34[[#This Row],[zużycie w roku]]/wodociagi34[[#This Row],[ile osob]],2)</f>
        <v>31</v>
      </c>
      <c r="Q7940" s="1" t="str">
        <f>RIGHT(wodociagi34[[#This Row],[KodKlienta]],3)</f>
        <v>BIA</v>
      </c>
    </row>
    <row r="7941" spans="1:17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>
        <f>VALUE(LEFT(RIGHT(wodociagi34[[#This Row],[KodKlienta]],5),2))</f>
        <v>4</v>
      </c>
      <c r="O7941">
        <f>SUM(wodociagi34[[#This Row],[I]:[XII]])</f>
        <v>131</v>
      </c>
      <c r="P7941">
        <f>ROUND(wodociagi34[[#This Row],[zużycie w roku]]/wodociagi34[[#This Row],[ile osob]],2)</f>
        <v>32.75</v>
      </c>
      <c r="Q7941" s="1" t="str">
        <f>RIGHT(wodociagi34[[#This Row],[KodKlienta]],3)</f>
        <v>BIE</v>
      </c>
    </row>
    <row r="7942" spans="1:17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>
        <f>VALUE(LEFT(RIGHT(wodociagi34[[#This Row],[KodKlienta]],5),2))</f>
        <v>3</v>
      </c>
      <c r="O7942">
        <f>SUM(wodociagi34[[#This Row],[I]:[XII]])</f>
        <v>94</v>
      </c>
      <c r="P7942">
        <f>ROUND(wodociagi34[[#This Row],[zużycie w roku]]/wodociagi34[[#This Row],[ile osob]],2)</f>
        <v>31.33</v>
      </c>
      <c r="Q7942" s="1" t="str">
        <f>RIGHT(wodociagi34[[#This Row],[KodKlienta]],3)</f>
        <v>URY</v>
      </c>
    </row>
    <row r="7943" spans="1:17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>
        <f>VALUE(LEFT(RIGHT(wodociagi34[[#This Row],[KodKlienta]],5),2))</f>
        <v>7</v>
      </c>
      <c r="O7943">
        <f>SUM(wodociagi34[[#This Row],[I]:[XII]])</f>
        <v>206</v>
      </c>
      <c r="P7943">
        <f>ROUND(wodociagi34[[#This Row],[zużycie w roku]]/wodociagi34[[#This Row],[ile osob]],2)</f>
        <v>29.43</v>
      </c>
      <c r="Q7943" s="1" t="str">
        <f>RIGHT(wodociagi34[[#This Row],[KodKlienta]],3)</f>
        <v>BIA</v>
      </c>
    </row>
    <row r="7944" spans="1:17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>
        <f>VALUE(LEFT(RIGHT(wodociagi34[[#This Row],[KodKlienta]],5),2))</f>
        <v>1</v>
      </c>
      <c r="O7944">
        <f>SUM(wodociagi34[[#This Row],[I]:[XII]])</f>
        <v>29</v>
      </c>
      <c r="P7944">
        <f>ROUND(wodociagi34[[#This Row],[zużycie w roku]]/wodociagi34[[#This Row],[ile osob]],2)</f>
        <v>29</v>
      </c>
      <c r="Q7944" s="1" t="str">
        <f>RIGHT(wodociagi34[[#This Row],[KodKlienta]],3)</f>
        <v>REM</v>
      </c>
    </row>
    <row r="7945" spans="1:17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>
        <f>VALUE(LEFT(RIGHT(wodociagi34[[#This Row],[KodKlienta]],5),2))</f>
        <v>2</v>
      </c>
      <c r="O7945">
        <f>SUM(wodociagi34[[#This Row],[I]:[XII]])</f>
        <v>61</v>
      </c>
      <c r="P7945">
        <f>ROUND(wodociagi34[[#This Row],[zużycie w roku]]/wodociagi34[[#This Row],[ile osob]],2)</f>
        <v>30.5</v>
      </c>
      <c r="Q7945" s="1" t="str">
        <f>RIGHT(wodociagi34[[#This Row],[KodKlienta]],3)</f>
        <v>URU</v>
      </c>
    </row>
    <row r="7946" spans="1:17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>
        <f>VALUE(LEFT(RIGHT(wodociagi34[[#This Row],[KodKlienta]],5),2))</f>
        <v>5</v>
      </c>
      <c r="O7946">
        <f>SUM(wodociagi34[[#This Row],[I]:[XII]])</f>
        <v>163</v>
      </c>
      <c r="P7946">
        <f>ROUND(wodociagi34[[#This Row],[zużycie w roku]]/wodociagi34[[#This Row],[ile osob]],2)</f>
        <v>32.6</v>
      </c>
      <c r="Q7946" s="1" t="str">
        <f>RIGHT(wodociagi34[[#This Row],[KodKlienta]],3)</f>
        <v>WES</v>
      </c>
    </row>
    <row r="7947" spans="1:17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>
        <f>VALUE(LEFT(RIGHT(wodociagi34[[#This Row],[KodKlienta]],5),2))</f>
        <v>4</v>
      </c>
      <c r="O7947">
        <f>SUM(wodociagi34[[#This Row],[I]:[XII]])</f>
        <v>126</v>
      </c>
      <c r="P7947">
        <f>ROUND(wodociagi34[[#This Row],[zużycie w roku]]/wodociagi34[[#This Row],[ile osob]],2)</f>
        <v>31.5</v>
      </c>
      <c r="Q7947" s="1" t="str">
        <f>RIGHT(wodociagi34[[#This Row],[KodKlienta]],3)</f>
        <v>BIA</v>
      </c>
    </row>
    <row r="7948" spans="1:17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>
        <f>VALUE(LEFT(RIGHT(wodociagi34[[#This Row],[KodKlienta]],5),2))</f>
        <v>3</v>
      </c>
      <c r="O7948">
        <f>SUM(wodociagi34[[#This Row],[I]:[XII]])</f>
        <v>88</v>
      </c>
      <c r="P7948">
        <f>ROUND(wodociagi34[[#This Row],[zużycie w roku]]/wodociagi34[[#This Row],[ile osob]],2)</f>
        <v>29.33</v>
      </c>
      <c r="Q7948" s="1" t="str">
        <f>RIGHT(wodociagi34[[#This Row],[KodKlienta]],3)</f>
        <v>REM</v>
      </c>
    </row>
    <row r="7949" spans="1:17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>
        <f>VALUE(LEFT(RIGHT(wodociagi34[[#This Row],[KodKlienta]],5),2))</f>
        <v>4</v>
      </c>
      <c r="O7949">
        <f>SUM(wodociagi34[[#This Row],[I]:[XII]])</f>
        <v>128</v>
      </c>
      <c r="P7949">
        <f>ROUND(wodociagi34[[#This Row],[zużycie w roku]]/wodociagi34[[#This Row],[ile osob]],2)</f>
        <v>32</v>
      </c>
      <c r="Q7949" s="1" t="str">
        <f>RIGHT(wodociagi34[[#This Row],[KodKlienta]],3)</f>
        <v>WOL</v>
      </c>
    </row>
    <row r="7950" spans="1:17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>
        <f>VALUE(LEFT(RIGHT(wodociagi34[[#This Row],[KodKlienta]],5),2))</f>
        <v>5</v>
      </c>
      <c r="O7950">
        <f>SUM(wodociagi34[[#This Row],[I]:[XII]])</f>
        <v>156</v>
      </c>
      <c r="P7950">
        <f>ROUND(wodociagi34[[#This Row],[zużycie w roku]]/wodociagi34[[#This Row],[ile osob]],2)</f>
        <v>31.2</v>
      </c>
      <c r="Q7950" s="1" t="str">
        <f>RIGHT(wodociagi34[[#This Row],[KodKlienta]],3)</f>
        <v>WES</v>
      </c>
    </row>
    <row r="7951" spans="1:17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>
        <f>VALUE(LEFT(RIGHT(wodociagi34[[#This Row],[KodKlienta]],5),2))</f>
        <v>2</v>
      </c>
      <c r="O7951">
        <f>SUM(wodociagi34[[#This Row],[I]:[XII]])</f>
        <v>58</v>
      </c>
      <c r="P7951">
        <f>ROUND(wodociagi34[[#This Row],[zużycie w roku]]/wodociagi34[[#This Row],[ile osob]],2)</f>
        <v>29</v>
      </c>
      <c r="Q7951" s="1" t="str">
        <f>RIGHT(wodociagi34[[#This Row],[KodKlienta]],3)</f>
        <v>ZOL</v>
      </c>
    </row>
    <row r="7952" spans="1:17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>
        <f>VALUE(LEFT(RIGHT(wodociagi34[[#This Row],[KodKlienta]],5),2))</f>
        <v>2</v>
      </c>
      <c r="O7952">
        <f>SUM(wodociagi34[[#This Row],[I]:[XII]])</f>
        <v>59</v>
      </c>
      <c r="P7952">
        <f>ROUND(wodociagi34[[#This Row],[zużycie w roku]]/wodociagi34[[#This Row],[ile osob]],2)</f>
        <v>29.5</v>
      </c>
      <c r="Q7952" s="1" t="str">
        <f>RIGHT(wodociagi34[[#This Row],[KodKlienta]],3)</f>
        <v>OCH</v>
      </c>
    </row>
    <row r="7953" spans="1:17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>
        <f>VALUE(LEFT(RIGHT(wodociagi34[[#This Row],[KodKlienta]],5),2))</f>
        <v>1</v>
      </c>
      <c r="O7953">
        <f>SUM(wodociagi34[[#This Row],[I]:[XII]])</f>
        <v>30</v>
      </c>
      <c r="P7953">
        <f>ROUND(wodociagi34[[#This Row],[zużycie w roku]]/wodociagi34[[#This Row],[ile osob]],2)</f>
        <v>30</v>
      </c>
      <c r="Q7953" s="1" t="str">
        <f>RIGHT(wodociagi34[[#This Row],[KodKlienta]],3)</f>
        <v>OCH</v>
      </c>
    </row>
    <row r="7954" spans="1:17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>
        <f>VALUE(LEFT(RIGHT(wodociagi34[[#This Row],[KodKlienta]],5),2))</f>
        <v>1</v>
      </c>
      <c r="O7954">
        <f>SUM(wodociagi34[[#This Row],[I]:[XII]])</f>
        <v>26</v>
      </c>
      <c r="P7954">
        <f>ROUND(wodociagi34[[#This Row],[zużycie w roku]]/wodociagi34[[#This Row],[ile osob]],2)</f>
        <v>26</v>
      </c>
      <c r="Q7954" s="1" t="str">
        <f>RIGHT(wodociagi34[[#This Row],[KodKlienta]],3)</f>
        <v>SRO</v>
      </c>
    </row>
    <row r="7955" spans="1:17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>
        <f>VALUE(LEFT(RIGHT(wodociagi34[[#This Row],[KodKlienta]],5),2))</f>
        <v>4</v>
      </c>
      <c r="O7955">
        <f>SUM(wodociagi34[[#This Row],[I]:[XII]])</f>
        <v>129</v>
      </c>
      <c r="P7955">
        <f>ROUND(wodociagi34[[#This Row],[zużycie w roku]]/wodociagi34[[#This Row],[ile osob]],2)</f>
        <v>32.25</v>
      </c>
      <c r="Q7955" s="1" t="str">
        <f>RIGHT(wodociagi34[[#This Row],[KodKlienta]],3)</f>
        <v>WAW</v>
      </c>
    </row>
    <row r="7956" spans="1:17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>
        <f>VALUE(LEFT(RIGHT(wodociagi34[[#This Row],[KodKlienta]],5),2))</f>
        <v>4</v>
      </c>
      <c r="O7956">
        <f>SUM(wodociagi34[[#This Row],[I]:[XII]])</f>
        <v>126</v>
      </c>
      <c r="P7956">
        <f>ROUND(wodociagi34[[#This Row],[zużycie w roku]]/wodociagi34[[#This Row],[ile osob]],2)</f>
        <v>31.5</v>
      </c>
      <c r="Q7956" s="1" t="str">
        <f>RIGHT(wodociagi34[[#This Row],[KodKlienta]],3)</f>
        <v>WOL</v>
      </c>
    </row>
    <row r="7957" spans="1:17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>
        <f>VALUE(LEFT(RIGHT(wodociagi34[[#This Row],[KodKlienta]],5),2))</f>
        <v>1</v>
      </c>
      <c r="O7957">
        <f>SUM(wodociagi34[[#This Row],[I]:[XII]])</f>
        <v>29</v>
      </c>
      <c r="P7957">
        <f>ROUND(wodociagi34[[#This Row],[zużycie w roku]]/wodociagi34[[#This Row],[ile osob]],2)</f>
        <v>29</v>
      </c>
      <c r="Q7957" s="1" t="str">
        <f>RIGHT(wodociagi34[[#This Row],[KodKlienta]],3)</f>
        <v>WOL</v>
      </c>
    </row>
    <row r="7958" spans="1:17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>
        <f>VALUE(LEFT(RIGHT(wodociagi34[[#This Row],[KodKlienta]],5),2))</f>
        <v>3</v>
      </c>
      <c r="O7958">
        <f>SUM(wodociagi34[[#This Row],[I]:[XII]])</f>
        <v>102</v>
      </c>
      <c r="P7958">
        <f>ROUND(wodociagi34[[#This Row],[zużycie w roku]]/wodociagi34[[#This Row],[ile osob]],2)</f>
        <v>34</v>
      </c>
      <c r="Q7958" s="1" t="str">
        <f>RIGHT(wodociagi34[[#This Row],[KodKlienta]],3)</f>
        <v>WES</v>
      </c>
    </row>
    <row r="7959" spans="1:17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>
        <f>VALUE(LEFT(RIGHT(wodociagi34[[#This Row],[KodKlienta]],5),2))</f>
        <v>4</v>
      </c>
      <c r="O7959">
        <f>SUM(wodociagi34[[#This Row],[I]:[XII]])</f>
        <v>127</v>
      </c>
      <c r="P7959">
        <f>ROUND(wodociagi34[[#This Row],[zużycie w roku]]/wodociagi34[[#This Row],[ile osob]],2)</f>
        <v>31.75</v>
      </c>
      <c r="Q7959" s="1" t="str">
        <f>RIGHT(wodociagi34[[#This Row],[KodKlienta]],3)</f>
        <v>TAR</v>
      </c>
    </row>
    <row r="7960" spans="1:17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>
        <f>VALUE(LEFT(RIGHT(wodociagi34[[#This Row],[KodKlienta]],5),2))</f>
        <v>2</v>
      </c>
      <c r="O7960">
        <f>SUM(wodociagi34[[#This Row],[I]:[XII]])</f>
        <v>57</v>
      </c>
      <c r="P7960">
        <f>ROUND(wodociagi34[[#This Row],[zużycie w roku]]/wodociagi34[[#This Row],[ile osob]],2)</f>
        <v>28.5</v>
      </c>
      <c r="Q7960" s="1" t="str">
        <f>RIGHT(wodociagi34[[#This Row],[KodKlienta]],3)</f>
        <v>ZOL</v>
      </c>
    </row>
    <row r="7961" spans="1:17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>
        <f>VALUE(LEFT(RIGHT(wodociagi34[[#This Row],[KodKlienta]],5),2))</f>
        <v>3</v>
      </c>
      <c r="O7961">
        <f>SUM(wodociagi34[[#This Row],[I]:[XII]])</f>
        <v>84</v>
      </c>
      <c r="P7961">
        <f>ROUND(wodociagi34[[#This Row],[zużycie w roku]]/wodociagi34[[#This Row],[ile osob]],2)</f>
        <v>28</v>
      </c>
      <c r="Q7961" s="1" t="str">
        <f>RIGHT(wodociagi34[[#This Row],[KodKlienta]],3)</f>
        <v>BIE</v>
      </c>
    </row>
    <row r="7962" spans="1:17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>
        <f>VALUE(LEFT(RIGHT(wodociagi34[[#This Row],[KodKlienta]],5),2))</f>
        <v>3</v>
      </c>
      <c r="O7962">
        <f>SUM(wodociagi34[[#This Row],[I]:[XII]])</f>
        <v>93</v>
      </c>
      <c r="P7962">
        <f>ROUND(wodociagi34[[#This Row],[zużycie w roku]]/wodociagi34[[#This Row],[ile osob]],2)</f>
        <v>31</v>
      </c>
      <c r="Q7962" s="1" t="str">
        <f>RIGHT(wodociagi34[[#This Row],[KodKlienta]],3)</f>
        <v>MOK</v>
      </c>
    </row>
    <row r="7963" spans="1:17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>
        <f>VALUE(LEFT(RIGHT(wodociagi34[[#This Row],[KodKlienta]],5),2))</f>
        <v>5</v>
      </c>
      <c r="O7963">
        <f>SUM(wodociagi34[[#This Row],[I]:[XII]])</f>
        <v>171</v>
      </c>
      <c r="P7963">
        <f>ROUND(wodociagi34[[#This Row],[zużycie w roku]]/wodociagi34[[#This Row],[ile osob]],2)</f>
        <v>34.200000000000003</v>
      </c>
      <c r="Q7963" s="1" t="str">
        <f>RIGHT(wodociagi34[[#This Row],[KodKlienta]],3)</f>
        <v>BIA</v>
      </c>
    </row>
    <row r="7964" spans="1:17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>
        <f>VALUE(LEFT(RIGHT(wodociagi34[[#This Row],[KodKlienta]],5),2))</f>
        <v>4</v>
      </c>
      <c r="O7964">
        <f>SUM(wodociagi34[[#This Row],[I]:[XII]])</f>
        <v>132</v>
      </c>
      <c r="P7964">
        <f>ROUND(wodociagi34[[#This Row],[zużycie w roku]]/wodociagi34[[#This Row],[ile osob]],2)</f>
        <v>33</v>
      </c>
      <c r="Q7964" s="1" t="str">
        <f>RIGHT(wodociagi34[[#This Row],[KodKlienta]],3)</f>
        <v>OCH</v>
      </c>
    </row>
    <row r="7965" spans="1:17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>
        <f>VALUE(LEFT(RIGHT(wodociagi34[[#This Row],[KodKlienta]],5),2))</f>
        <v>4</v>
      </c>
      <c r="O7965">
        <f>SUM(wodociagi34[[#This Row],[I]:[XII]])</f>
        <v>119</v>
      </c>
      <c r="P7965">
        <f>ROUND(wodociagi34[[#This Row],[zużycie w roku]]/wodociagi34[[#This Row],[ile osob]],2)</f>
        <v>29.75</v>
      </c>
      <c r="Q7965" s="1" t="str">
        <f>RIGHT(wodociagi34[[#This Row],[KodKlienta]],3)</f>
        <v>PRA</v>
      </c>
    </row>
    <row r="7966" spans="1:17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>
        <f>VALUE(LEFT(RIGHT(wodociagi34[[#This Row],[KodKlienta]],5),2))</f>
        <v>3</v>
      </c>
      <c r="O7966">
        <f>SUM(wodociagi34[[#This Row],[I]:[XII]])</f>
        <v>85</v>
      </c>
      <c r="P7966">
        <f>ROUND(wodociagi34[[#This Row],[zużycie w roku]]/wodociagi34[[#This Row],[ile osob]],2)</f>
        <v>28.33</v>
      </c>
      <c r="Q7966" s="1" t="str">
        <f>RIGHT(wodociagi34[[#This Row],[KodKlienta]],3)</f>
        <v>URY</v>
      </c>
    </row>
    <row r="7967" spans="1:17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>
        <f>VALUE(LEFT(RIGHT(wodociagi34[[#This Row],[KodKlienta]],5),2))</f>
        <v>3</v>
      </c>
      <c r="O7967">
        <f>SUM(wodociagi34[[#This Row],[I]:[XII]])</f>
        <v>90</v>
      </c>
      <c r="P7967">
        <f>ROUND(wodociagi34[[#This Row],[zużycie w roku]]/wodociagi34[[#This Row],[ile osob]],2)</f>
        <v>30</v>
      </c>
      <c r="Q7967" s="1" t="str">
        <f>RIGHT(wodociagi34[[#This Row],[KodKlienta]],3)</f>
        <v>PRA</v>
      </c>
    </row>
    <row r="7968" spans="1:17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>
        <f>VALUE(LEFT(RIGHT(wodociagi34[[#This Row],[KodKlienta]],5),2))</f>
        <v>6</v>
      </c>
      <c r="O7968">
        <f>SUM(wodociagi34[[#This Row],[I]:[XII]])</f>
        <v>196</v>
      </c>
      <c r="P7968">
        <f>ROUND(wodociagi34[[#This Row],[zużycie w roku]]/wodociagi34[[#This Row],[ile osob]],2)</f>
        <v>32.67</v>
      </c>
      <c r="Q7968" s="1" t="str">
        <f>RIGHT(wodociagi34[[#This Row],[KodKlienta]],3)</f>
        <v>BIE</v>
      </c>
    </row>
    <row r="7969" spans="1:17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>
        <f>VALUE(LEFT(RIGHT(wodociagi34[[#This Row],[KodKlienta]],5),2))</f>
        <v>2</v>
      </c>
      <c r="O7969">
        <f>SUM(wodociagi34[[#This Row],[I]:[XII]])</f>
        <v>51</v>
      </c>
      <c r="P7969">
        <f>ROUND(wodociagi34[[#This Row],[zużycie w roku]]/wodociagi34[[#This Row],[ile osob]],2)</f>
        <v>25.5</v>
      </c>
      <c r="Q7969" s="1" t="str">
        <f>RIGHT(wodociagi34[[#This Row],[KodKlienta]],3)</f>
        <v>ZOL</v>
      </c>
    </row>
    <row r="7970" spans="1:17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>
        <f>VALUE(LEFT(RIGHT(wodociagi34[[#This Row],[KodKlienta]],5),2))</f>
        <v>3</v>
      </c>
      <c r="O7970">
        <f>SUM(wodociagi34[[#This Row],[I]:[XII]])</f>
        <v>87</v>
      </c>
      <c r="P7970">
        <f>ROUND(wodociagi34[[#This Row],[zużycie w roku]]/wodociagi34[[#This Row],[ile osob]],2)</f>
        <v>29</v>
      </c>
      <c r="Q7970" s="1" t="str">
        <f>RIGHT(wodociagi34[[#This Row],[KodKlienta]],3)</f>
        <v>REM</v>
      </c>
    </row>
    <row r="7971" spans="1:17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>
        <f>VALUE(LEFT(RIGHT(wodociagi34[[#This Row],[KodKlienta]],5),2))</f>
        <v>2</v>
      </c>
      <c r="O7971">
        <f>SUM(wodociagi34[[#This Row],[I]:[XII]])</f>
        <v>58</v>
      </c>
      <c r="P7971">
        <f>ROUND(wodociagi34[[#This Row],[zużycie w roku]]/wodociagi34[[#This Row],[ile osob]],2)</f>
        <v>29</v>
      </c>
      <c r="Q7971" s="1" t="str">
        <f>RIGHT(wodociagi34[[#This Row],[KodKlienta]],3)</f>
        <v>MOK</v>
      </c>
    </row>
    <row r="7972" spans="1:17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>
        <f>VALUE(LEFT(RIGHT(wodociagi34[[#This Row],[KodKlienta]],5),2))</f>
        <v>4</v>
      </c>
      <c r="O7972">
        <f>SUM(wodociagi34[[#This Row],[I]:[XII]])</f>
        <v>133</v>
      </c>
      <c r="P7972">
        <f>ROUND(wodociagi34[[#This Row],[zużycie w roku]]/wodociagi34[[#This Row],[ile osob]],2)</f>
        <v>33.25</v>
      </c>
      <c r="Q7972" s="1" t="str">
        <f>RIGHT(wodociagi34[[#This Row],[KodKlienta]],3)</f>
        <v>URY</v>
      </c>
    </row>
    <row r="7973" spans="1:17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>
        <f>VALUE(LEFT(RIGHT(wodociagi34[[#This Row],[KodKlienta]],5),2))</f>
        <v>1</v>
      </c>
      <c r="O7973">
        <f>SUM(wodociagi34[[#This Row],[I]:[XII]])</f>
        <v>28</v>
      </c>
      <c r="P7973">
        <f>ROUND(wodociagi34[[#This Row],[zużycie w roku]]/wodociagi34[[#This Row],[ile osob]],2)</f>
        <v>28</v>
      </c>
      <c r="Q7973" s="1" t="str">
        <f>RIGHT(wodociagi34[[#This Row],[KodKlienta]],3)</f>
        <v>ZOL</v>
      </c>
    </row>
    <row r="7974" spans="1:17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>
        <f>VALUE(LEFT(RIGHT(wodociagi34[[#This Row],[KodKlienta]],5),2))</f>
        <v>5</v>
      </c>
      <c r="O7974">
        <f>SUM(wodociagi34[[#This Row],[I]:[XII]])</f>
        <v>155</v>
      </c>
      <c r="P7974">
        <f>ROUND(wodociagi34[[#This Row],[zużycie w roku]]/wodociagi34[[#This Row],[ile osob]],2)</f>
        <v>31</v>
      </c>
      <c r="Q7974" s="1" t="str">
        <f>RIGHT(wodociagi34[[#This Row],[KodKlienta]],3)</f>
        <v>OCH</v>
      </c>
    </row>
    <row r="7975" spans="1:17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>
        <f>VALUE(LEFT(RIGHT(wodociagi34[[#This Row],[KodKlienta]],5),2))</f>
        <v>1</v>
      </c>
      <c r="O7975">
        <f>SUM(wodociagi34[[#This Row],[I]:[XII]])</f>
        <v>25</v>
      </c>
      <c r="P7975">
        <f>ROUND(wodociagi34[[#This Row],[zużycie w roku]]/wodociagi34[[#This Row],[ile osob]],2)</f>
        <v>25</v>
      </c>
      <c r="Q7975" s="1" t="str">
        <f>RIGHT(wodociagi34[[#This Row],[KodKlienta]],3)</f>
        <v>SRO</v>
      </c>
    </row>
    <row r="7976" spans="1:17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>
        <f>VALUE(LEFT(RIGHT(wodociagi34[[#This Row],[KodKlienta]],5),2))</f>
        <v>2</v>
      </c>
      <c r="O7976">
        <f>SUM(wodociagi34[[#This Row],[I]:[XII]])</f>
        <v>57</v>
      </c>
      <c r="P7976">
        <f>ROUND(wodociagi34[[#This Row],[zużycie w roku]]/wodociagi34[[#This Row],[ile osob]],2)</f>
        <v>28.5</v>
      </c>
      <c r="Q7976" s="1" t="str">
        <f>RIGHT(wodociagi34[[#This Row],[KodKlienta]],3)</f>
        <v>WOL</v>
      </c>
    </row>
    <row r="7977" spans="1:17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>
        <f>VALUE(LEFT(RIGHT(wodociagi34[[#This Row],[KodKlienta]],5),2))</f>
        <v>7</v>
      </c>
      <c r="O7977">
        <f>SUM(wodociagi34[[#This Row],[I]:[XII]])</f>
        <v>214</v>
      </c>
      <c r="P7977">
        <f>ROUND(wodociagi34[[#This Row],[zużycie w roku]]/wodociagi34[[#This Row],[ile osob]],2)</f>
        <v>30.57</v>
      </c>
      <c r="Q7977" s="1" t="str">
        <f>RIGHT(wodociagi34[[#This Row],[KodKlienta]],3)</f>
        <v>WES</v>
      </c>
    </row>
    <row r="7978" spans="1:17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>
        <f>VALUE(LEFT(RIGHT(wodociagi34[[#This Row],[KodKlienta]],5),2))</f>
        <v>4</v>
      </c>
      <c r="O7978">
        <f>SUM(wodociagi34[[#This Row],[I]:[XII]])</f>
        <v>132</v>
      </c>
      <c r="P7978">
        <f>ROUND(wodociagi34[[#This Row],[zużycie w roku]]/wodociagi34[[#This Row],[ile osob]],2)</f>
        <v>33</v>
      </c>
      <c r="Q7978" s="1" t="str">
        <f>RIGHT(wodociagi34[[#This Row],[KodKlienta]],3)</f>
        <v>SRO</v>
      </c>
    </row>
    <row r="7979" spans="1:17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>
        <f>VALUE(LEFT(RIGHT(wodociagi34[[#This Row],[KodKlienta]],5),2))</f>
        <v>5</v>
      </c>
      <c r="O7979">
        <f>SUM(wodociagi34[[#This Row],[I]:[XII]])</f>
        <v>157</v>
      </c>
      <c r="P7979">
        <f>ROUND(wodociagi34[[#This Row],[zużycie w roku]]/wodociagi34[[#This Row],[ile osob]],2)</f>
        <v>31.4</v>
      </c>
      <c r="Q7979" s="1" t="str">
        <f>RIGHT(wodociagi34[[#This Row],[KodKlienta]],3)</f>
        <v>BIE</v>
      </c>
    </row>
    <row r="7980" spans="1:17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>
        <f>VALUE(LEFT(RIGHT(wodociagi34[[#This Row],[KodKlienta]],5),2))</f>
        <v>1</v>
      </c>
      <c r="O7980">
        <f>SUM(wodociagi34[[#This Row],[I]:[XII]])</f>
        <v>30</v>
      </c>
      <c r="P7980">
        <f>ROUND(wodociagi34[[#This Row],[zużycie w roku]]/wodociagi34[[#This Row],[ile osob]],2)</f>
        <v>30</v>
      </c>
      <c r="Q7980" s="1" t="str">
        <f>RIGHT(wodociagi34[[#This Row],[KodKlienta]],3)</f>
        <v>ZOL</v>
      </c>
    </row>
    <row r="7981" spans="1:17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>
        <f>VALUE(LEFT(RIGHT(wodociagi34[[#This Row],[KodKlienta]],5),2))</f>
        <v>3</v>
      </c>
      <c r="O7981">
        <f>SUM(wodociagi34[[#This Row],[I]:[XII]])</f>
        <v>104</v>
      </c>
      <c r="P7981">
        <f>ROUND(wodociagi34[[#This Row],[zużycie w roku]]/wodociagi34[[#This Row],[ile osob]],2)</f>
        <v>34.67</v>
      </c>
      <c r="Q7981" s="1" t="str">
        <f>RIGHT(wodociagi34[[#This Row],[KodKlienta]],3)</f>
        <v>REM</v>
      </c>
    </row>
    <row r="7982" spans="1:17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>
        <f>VALUE(LEFT(RIGHT(wodociagi34[[#This Row],[KodKlienta]],5),2))</f>
        <v>3</v>
      </c>
      <c r="O7982">
        <f>SUM(wodociagi34[[#This Row],[I]:[XII]])</f>
        <v>107</v>
      </c>
      <c r="P7982">
        <f>ROUND(wodociagi34[[#This Row],[zużycie w roku]]/wodociagi34[[#This Row],[ile osob]],2)</f>
        <v>35.67</v>
      </c>
      <c r="Q7982" s="1" t="str">
        <f>RIGHT(wodociagi34[[#This Row],[KodKlienta]],3)</f>
        <v>ZOL</v>
      </c>
    </row>
    <row r="7983" spans="1:17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>
        <f>VALUE(LEFT(RIGHT(wodociagi34[[#This Row],[KodKlienta]],5),2))</f>
        <v>4</v>
      </c>
      <c r="O7983">
        <f>SUM(wodociagi34[[#This Row],[I]:[XII]])</f>
        <v>129</v>
      </c>
      <c r="P7983">
        <f>ROUND(wodociagi34[[#This Row],[zużycie w roku]]/wodociagi34[[#This Row],[ile osob]],2)</f>
        <v>32.25</v>
      </c>
      <c r="Q7983" s="1" t="str">
        <f>RIGHT(wodociagi34[[#This Row],[KodKlienta]],3)</f>
        <v>URU</v>
      </c>
    </row>
    <row r="7984" spans="1:17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>
        <f>VALUE(LEFT(RIGHT(wodociagi34[[#This Row],[KodKlienta]],5),2))</f>
        <v>3</v>
      </c>
      <c r="O7984">
        <f>SUM(wodociagi34[[#This Row],[I]:[XII]])</f>
        <v>99</v>
      </c>
      <c r="P7984">
        <f>ROUND(wodociagi34[[#This Row],[zużycie w roku]]/wodociagi34[[#This Row],[ile osob]],2)</f>
        <v>33</v>
      </c>
      <c r="Q7984" s="1" t="str">
        <f>RIGHT(wodociagi34[[#This Row],[KodKlienta]],3)</f>
        <v>REM</v>
      </c>
    </row>
    <row r="7985" spans="1:17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>
        <f>VALUE(LEFT(RIGHT(wodociagi34[[#This Row],[KodKlienta]],5),2))</f>
        <v>4</v>
      </c>
      <c r="O7985">
        <f>SUM(wodociagi34[[#This Row],[I]:[XII]])</f>
        <v>132</v>
      </c>
      <c r="P7985">
        <f>ROUND(wodociagi34[[#This Row],[zużycie w roku]]/wodociagi34[[#This Row],[ile osob]],2)</f>
        <v>33</v>
      </c>
      <c r="Q7985" s="1" t="str">
        <f>RIGHT(wodociagi34[[#This Row],[KodKlienta]],3)</f>
        <v>WOL</v>
      </c>
    </row>
    <row r="7986" spans="1:17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>
        <f>VALUE(LEFT(RIGHT(wodociagi34[[#This Row],[KodKlienta]],5),2))</f>
        <v>1</v>
      </c>
      <c r="O7986">
        <f>SUM(wodociagi34[[#This Row],[I]:[XII]])</f>
        <v>29</v>
      </c>
      <c r="P7986">
        <f>ROUND(wodociagi34[[#This Row],[zużycie w roku]]/wodociagi34[[#This Row],[ile osob]],2)</f>
        <v>29</v>
      </c>
      <c r="Q7986" s="1" t="str">
        <f>RIGHT(wodociagi34[[#This Row],[KodKlienta]],3)</f>
        <v>WES</v>
      </c>
    </row>
    <row r="7987" spans="1:17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>
        <f>VALUE(LEFT(RIGHT(wodociagi34[[#This Row],[KodKlienta]],5),2))</f>
        <v>4</v>
      </c>
      <c r="O7987">
        <f>SUM(wodociagi34[[#This Row],[I]:[XII]])</f>
        <v>126</v>
      </c>
      <c r="P7987">
        <f>ROUND(wodociagi34[[#This Row],[zużycie w roku]]/wodociagi34[[#This Row],[ile osob]],2)</f>
        <v>31.5</v>
      </c>
      <c r="Q7987" s="1" t="str">
        <f>RIGHT(wodociagi34[[#This Row],[KodKlienta]],3)</f>
        <v>MOK</v>
      </c>
    </row>
    <row r="7988" spans="1:17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>
        <f>VALUE(LEFT(RIGHT(wodociagi34[[#This Row],[KodKlienta]],5),2))</f>
        <v>5</v>
      </c>
      <c r="O7988">
        <f>SUM(wodociagi34[[#This Row],[I]:[XII]])</f>
        <v>159</v>
      </c>
      <c r="P7988">
        <f>ROUND(wodociagi34[[#This Row],[zużycie w roku]]/wodociagi34[[#This Row],[ile osob]],2)</f>
        <v>31.8</v>
      </c>
      <c r="Q7988" s="1" t="str">
        <f>RIGHT(wodociagi34[[#This Row],[KodKlienta]],3)</f>
        <v>WES</v>
      </c>
    </row>
    <row r="7989" spans="1:17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>
        <f>VALUE(LEFT(RIGHT(wodociagi34[[#This Row],[KodKlienta]],5),2))</f>
        <v>2</v>
      </c>
      <c r="O7989">
        <f>SUM(wodociagi34[[#This Row],[I]:[XII]])</f>
        <v>57</v>
      </c>
      <c r="P7989">
        <f>ROUND(wodociagi34[[#This Row],[zużycie w roku]]/wodociagi34[[#This Row],[ile osob]],2)</f>
        <v>28.5</v>
      </c>
      <c r="Q7989" s="1" t="str">
        <f>RIGHT(wodociagi34[[#This Row],[KodKlienta]],3)</f>
        <v>WLO</v>
      </c>
    </row>
    <row r="7990" spans="1:17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>
        <f>VALUE(LEFT(RIGHT(wodociagi34[[#This Row],[KodKlienta]],5),2))</f>
        <v>4</v>
      </c>
      <c r="O7990">
        <f>SUM(wodociagi34[[#This Row],[I]:[XII]])</f>
        <v>135</v>
      </c>
      <c r="P7990">
        <f>ROUND(wodociagi34[[#This Row],[zużycie w roku]]/wodociagi34[[#This Row],[ile osob]],2)</f>
        <v>33.75</v>
      </c>
      <c r="Q7990" s="1" t="str">
        <f>RIGHT(wodociagi34[[#This Row],[KodKlienta]],3)</f>
        <v>WOL</v>
      </c>
    </row>
    <row r="7991" spans="1:17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>
        <f>VALUE(LEFT(RIGHT(wodociagi34[[#This Row],[KodKlienta]],5),2))</f>
        <v>2</v>
      </c>
      <c r="O7991">
        <f>SUM(wodociagi34[[#This Row],[I]:[XII]])</f>
        <v>53</v>
      </c>
      <c r="P7991">
        <f>ROUND(wodociagi34[[#This Row],[zużycie w roku]]/wodociagi34[[#This Row],[ile osob]],2)</f>
        <v>26.5</v>
      </c>
      <c r="Q7991" s="1" t="str">
        <f>RIGHT(wodociagi34[[#This Row],[KodKlienta]],3)</f>
        <v>TAR</v>
      </c>
    </row>
    <row r="7992" spans="1:17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>
        <f>VALUE(LEFT(RIGHT(wodociagi34[[#This Row],[KodKlienta]],5),2))</f>
        <v>2</v>
      </c>
      <c r="O7992">
        <f>SUM(wodociagi34[[#This Row],[I]:[XII]])</f>
        <v>59</v>
      </c>
      <c r="P7992">
        <f>ROUND(wodociagi34[[#This Row],[zużycie w roku]]/wodociagi34[[#This Row],[ile osob]],2)</f>
        <v>29.5</v>
      </c>
      <c r="Q7992" s="1" t="str">
        <f>RIGHT(wodociagi34[[#This Row],[KodKlienta]],3)</f>
        <v>TAR</v>
      </c>
    </row>
    <row r="7993" spans="1:17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>
        <f>VALUE(LEFT(RIGHT(wodociagi34[[#This Row],[KodKlienta]],5),2))</f>
        <v>5</v>
      </c>
      <c r="O7993">
        <f>SUM(wodociagi34[[#This Row],[I]:[XII]])</f>
        <v>151</v>
      </c>
      <c r="P7993">
        <f>ROUND(wodociagi34[[#This Row],[zużycie w roku]]/wodociagi34[[#This Row],[ile osob]],2)</f>
        <v>30.2</v>
      </c>
      <c r="Q7993" s="1" t="str">
        <f>RIGHT(wodociagi34[[#This Row],[KodKlienta]],3)</f>
        <v>BEM</v>
      </c>
    </row>
    <row r="7994" spans="1:17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>
        <f>VALUE(LEFT(RIGHT(wodociagi34[[#This Row],[KodKlienta]],5),2))</f>
        <v>3</v>
      </c>
      <c r="O7994">
        <f>SUM(wodociagi34[[#This Row],[I]:[XII]])</f>
        <v>95</v>
      </c>
      <c r="P7994">
        <f>ROUND(wodociagi34[[#This Row],[zużycie w roku]]/wodociagi34[[#This Row],[ile osob]],2)</f>
        <v>31.67</v>
      </c>
      <c r="Q7994" s="1" t="str">
        <f>RIGHT(wodociagi34[[#This Row],[KodKlienta]],3)</f>
        <v>WES</v>
      </c>
    </row>
    <row r="7995" spans="1:17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>
        <f>VALUE(LEFT(RIGHT(wodociagi34[[#This Row],[KodKlienta]],5),2))</f>
        <v>2</v>
      </c>
      <c r="O7995">
        <f>SUM(wodociagi34[[#This Row],[I]:[XII]])</f>
        <v>57</v>
      </c>
      <c r="P7995">
        <f>ROUND(wodociagi34[[#This Row],[zużycie w roku]]/wodociagi34[[#This Row],[ile osob]],2)</f>
        <v>28.5</v>
      </c>
      <c r="Q7995" s="1" t="str">
        <f>RIGHT(wodociagi34[[#This Row],[KodKlienta]],3)</f>
        <v>WOL</v>
      </c>
    </row>
    <row r="7996" spans="1:17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>
        <f>VALUE(LEFT(RIGHT(wodociagi34[[#This Row],[KodKlienta]],5),2))</f>
        <v>3</v>
      </c>
      <c r="O7996">
        <f>SUM(wodociagi34[[#This Row],[I]:[XII]])</f>
        <v>92</v>
      </c>
      <c r="P7996">
        <f>ROUND(wodociagi34[[#This Row],[zużycie w roku]]/wodociagi34[[#This Row],[ile osob]],2)</f>
        <v>30.67</v>
      </c>
      <c r="Q7996" s="1" t="str">
        <f>RIGHT(wodociagi34[[#This Row],[KodKlienta]],3)</f>
        <v>URU</v>
      </c>
    </row>
    <row r="7997" spans="1:17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>
        <f>VALUE(LEFT(RIGHT(wodociagi34[[#This Row],[KodKlienta]],5),2))</f>
        <v>5</v>
      </c>
      <c r="O7997">
        <f>SUM(wodociagi34[[#This Row],[I]:[XII]])</f>
        <v>146</v>
      </c>
      <c r="P7997">
        <f>ROUND(wodociagi34[[#This Row],[zużycie w roku]]/wodociagi34[[#This Row],[ile osob]],2)</f>
        <v>29.2</v>
      </c>
      <c r="Q7997" s="1" t="str">
        <f>RIGHT(wodociagi34[[#This Row],[KodKlienta]],3)</f>
        <v>WIL</v>
      </c>
    </row>
    <row r="7998" spans="1:17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>
        <f>VALUE(LEFT(RIGHT(wodociagi34[[#This Row],[KodKlienta]],5),2))</f>
        <v>1</v>
      </c>
      <c r="O7998">
        <f>SUM(wodociagi34[[#This Row],[I]:[XII]])</f>
        <v>29</v>
      </c>
      <c r="P7998">
        <f>ROUND(wodociagi34[[#This Row],[zużycie w roku]]/wodociagi34[[#This Row],[ile osob]],2)</f>
        <v>29</v>
      </c>
      <c r="Q7998" s="1" t="str">
        <f>RIGHT(wodociagi34[[#This Row],[KodKlienta]],3)</f>
        <v>URY</v>
      </c>
    </row>
    <row r="7999" spans="1:17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>
        <f>VALUE(LEFT(RIGHT(wodociagi34[[#This Row],[KodKlienta]],5),2))</f>
        <v>2</v>
      </c>
      <c r="O7999">
        <f>SUM(wodociagi34[[#This Row],[I]:[XII]])</f>
        <v>59</v>
      </c>
      <c r="P7999">
        <f>ROUND(wodociagi34[[#This Row],[zużycie w roku]]/wodociagi34[[#This Row],[ile osob]],2)</f>
        <v>29.5</v>
      </c>
      <c r="Q7999" s="1" t="str">
        <f>RIGHT(wodociagi34[[#This Row],[KodKlienta]],3)</f>
        <v>WLO</v>
      </c>
    </row>
    <row r="8000" spans="1:17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>
        <f>VALUE(LEFT(RIGHT(wodociagi34[[#This Row],[KodKlienta]],5),2))</f>
        <v>6</v>
      </c>
      <c r="O8000">
        <f>SUM(wodociagi34[[#This Row],[I]:[XII]])</f>
        <v>194</v>
      </c>
      <c r="P8000">
        <f>ROUND(wodociagi34[[#This Row],[zużycie w roku]]/wodociagi34[[#This Row],[ile osob]],2)</f>
        <v>32.33</v>
      </c>
      <c r="Q8000" s="1" t="str">
        <f>RIGHT(wodociagi34[[#This Row],[KodKlienta]],3)</f>
        <v>WOL</v>
      </c>
    </row>
    <row r="8001" spans="1:17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>
        <f>VALUE(LEFT(RIGHT(wodociagi34[[#This Row],[KodKlienta]],5),2))</f>
        <v>3</v>
      </c>
      <c r="O8001">
        <f>SUM(wodociagi34[[#This Row],[I]:[XII]])</f>
        <v>85</v>
      </c>
      <c r="P8001">
        <f>ROUND(wodociagi34[[#This Row],[zużycie w roku]]/wodociagi34[[#This Row],[ile osob]],2)</f>
        <v>28.33</v>
      </c>
      <c r="Q8001" s="1" t="str">
        <f>RIGHT(wodociagi34[[#This Row],[KodKlienta]],3)</f>
        <v>SRO</v>
      </c>
    </row>
    <row r="8002" spans="1:17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>
        <f>VALUE(LEFT(RIGHT(wodociagi34[[#This Row],[KodKlienta]],5),2))</f>
        <v>6</v>
      </c>
      <c r="O8002">
        <f>SUM(wodociagi34[[#This Row],[I]:[XII]])</f>
        <v>188</v>
      </c>
      <c r="P8002">
        <f>ROUND(wodociagi34[[#This Row],[zużycie w roku]]/wodociagi34[[#This Row],[ile osob]],2)</f>
        <v>31.33</v>
      </c>
      <c r="Q8002" s="1" t="str">
        <f>RIGHT(wodociagi34[[#This Row],[KodKlienta]],3)</f>
        <v>WLO</v>
      </c>
    </row>
    <row r="8003" spans="1:17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>
        <f>VALUE(LEFT(RIGHT(wodociagi34[[#This Row],[KodKlienta]],5),2))</f>
        <v>3</v>
      </c>
      <c r="O8003">
        <f>SUM(wodociagi34[[#This Row],[I]:[XII]])</f>
        <v>93</v>
      </c>
      <c r="P8003">
        <f>ROUND(wodociagi34[[#This Row],[zużycie w roku]]/wodociagi34[[#This Row],[ile osob]],2)</f>
        <v>31</v>
      </c>
      <c r="Q8003" s="1" t="str">
        <f>RIGHT(wodociagi34[[#This Row],[KodKlienta]],3)</f>
        <v>ZOL</v>
      </c>
    </row>
    <row r="8004" spans="1:17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>
        <f>VALUE(LEFT(RIGHT(wodociagi34[[#This Row],[KodKlienta]],5),2))</f>
        <v>3</v>
      </c>
      <c r="O8004">
        <f>SUM(wodociagi34[[#This Row],[I]:[XII]])</f>
        <v>95</v>
      </c>
      <c r="P8004">
        <f>ROUND(wodociagi34[[#This Row],[zużycie w roku]]/wodociagi34[[#This Row],[ile osob]],2)</f>
        <v>31.67</v>
      </c>
      <c r="Q8004" s="1" t="str">
        <f>RIGHT(wodociagi34[[#This Row],[KodKlienta]],3)</f>
        <v>WAW</v>
      </c>
    </row>
    <row r="8005" spans="1:17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>
        <f>VALUE(LEFT(RIGHT(wodociagi34[[#This Row],[KodKlienta]],5),2))</f>
        <v>2</v>
      </c>
      <c r="O8005">
        <f>SUM(wodociagi34[[#This Row],[I]:[XII]])</f>
        <v>60</v>
      </c>
      <c r="P8005">
        <f>ROUND(wodociagi34[[#This Row],[zużycie w roku]]/wodociagi34[[#This Row],[ile osob]],2)</f>
        <v>30</v>
      </c>
      <c r="Q8005" s="1" t="str">
        <f>RIGHT(wodociagi34[[#This Row],[KodKlienta]],3)</f>
        <v>REM</v>
      </c>
    </row>
    <row r="8006" spans="1:17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>
        <f>VALUE(LEFT(RIGHT(wodociagi34[[#This Row],[KodKlienta]],5),2))</f>
        <v>3</v>
      </c>
      <c r="O8006">
        <f>SUM(wodociagi34[[#This Row],[I]:[XII]])</f>
        <v>89</v>
      </c>
      <c r="P8006">
        <f>ROUND(wodociagi34[[#This Row],[zużycie w roku]]/wodociagi34[[#This Row],[ile osob]],2)</f>
        <v>29.67</v>
      </c>
      <c r="Q8006" s="1" t="str">
        <f>RIGHT(wodociagi34[[#This Row],[KodKlienta]],3)</f>
        <v>WAW</v>
      </c>
    </row>
    <row r="8007" spans="1:17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>
        <f>VALUE(LEFT(RIGHT(wodociagi34[[#This Row],[KodKlienta]],5),2))</f>
        <v>1</v>
      </c>
      <c r="O8007">
        <f>SUM(wodociagi34[[#This Row],[I]:[XII]])</f>
        <v>28</v>
      </c>
      <c r="P8007">
        <f>ROUND(wodociagi34[[#This Row],[zużycie w roku]]/wodociagi34[[#This Row],[ile osob]],2)</f>
        <v>28</v>
      </c>
      <c r="Q8007" s="1" t="str">
        <f>RIGHT(wodociagi34[[#This Row],[KodKlienta]],3)</f>
        <v>BEM</v>
      </c>
    </row>
    <row r="8008" spans="1:17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>
        <f>VALUE(LEFT(RIGHT(wodociagi34[[#This Row],[KodKlienta]],5),2))</f>
        <v>6</v>
      </c>
      <c r="O8008">
        <f>SUM(wodociagi34[[#This Row],[I]:[XII]])</f>
        <v>186</v>
      </c>
      <c r="P8008">
        <f>ROUND(wodociagi34[[#This Row],[zużycie w roku]]/wodociagi34[[#This Row],[ile osob]],2)</f>
        <v>31</v>
      </c>
      <c r="Q8008" s="1" t="str">
        <f>RIGHT(wodociagi34[[#This Row],[KodKlienta]],3)</f>
        <v>ZOL</v>
      </c>
    </row>
    <row r="8009" spans="1:17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>
        <f>VALUE(LEFT(RIGHT(wodociagi34[[#This Row],[KodKlienta]],5),2))</f>
        <v>4</v>
      </c>
      <c r="O8009">
        <f>SUM(wodociagi34[[#This Row],[I]:[XII]])</f>
        <v>132</v>
      </c>
      <c r="P8009">
        <f>ROUND(wodociagi34[[#This Row],[zużycie w roku]]/wodociagi34[[#This Row],[ile osob]],2)</f>
        <v>33</v>
      </c>
      <c r="Q8009" s="1" t="str">
        <f>RIGHT(wodociagi34[[#This Row],[KodKlienta]],3)</f>
        <v>ZOL</v>
      </c>
    </row>
    <row r="8010" spans="1:17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>
        <f>VALUE(LEFT(RIGHT(wodociagi34[[#This Row],[KodKlienta]],5),2))</f>
        <v>1</v>
      </c>
      <c r="O8010">
        <f>SUM(wodociagi34[[#This Row],[I]:[XII]])</f>
        <v>28</v>
      </c>
      <c r="P8010">
        <f>ROUND(wodociagi34[[#This Row],[zużycie w roku]]/wodociagi34[[#This Row],[ile osob]],2)</f>
        <v>28</v>
      </c>
      <c r="Q8010" s="1" t="str">
        <f>RIGHT(wodociagi34[[#This Row],[KodKlienta]],3)</f>
        <v>URU</v>
      </c>
    </row>
    <row r="8011" spans="1:17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>
        <f>VALUE(LEFT(RIGHT(wodociagi34[[#This Row],[KodKlienta]],5),2))</f>
        <v>3</v>
      </c>
      <c r="O8011">
        <f>SUM(wodociagi34[[#This Row],[I]:[XII]])</f>
        <v>90</v>
      </c>
      <c r="P8011">
        <f>ROUND(wodociagi34[[#This Row],[zużycie w roku]]/wodociagi34[[#This Row],[ile osob]],2)</f>
        <v>30</v>
      </c>
      <c r="Q8011" s="1" t="str">
        <f>RIGHT(wodociagi34[[#This Row],[KodKlienta]],3)</f>
        <v>WIL</v>
      </c>
    </row>
    <row r="8012" spans="1:17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>
        <f>VALUE(LEFT(RIGHT(wodociagi34[[#This Row],[KodKlienta]],5),2))</f>
        <v>4</v>
      </c>
      <c r="O8012">
        <f>SUM(wodociagi34[[#This Row],[I]:[XII]])</f>
        <v>129</v>
      </c>
      <c r="P8012">
        <f>ROUND(wodociagi34[[#This Row],[zużycie w roku]]/wodociagi34[[#This Row],[ile osob]],2)</f>
        <v>32.25</v>
      </c>
      <c r="Q8012" s="1" t="str">
        <f>RIGHT(wodociagi34[[#This Row],[KodKlienta]],3)</f>
        <v>WOL</v>
      </c>
    </row>
    <row r="8013" spans="1:17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>
        <f>VALUE(LEFT(RIGHT(wodociagi34[[#This Row],[KodKlienta]],5),2))</f>
        <v>2</v>
      </c>
      <c r="O8013">
        <f>SUM(wodociagi34[[#This Row],[I]:[XII]])</f>
        <v>59</v>
      </c>
      <c r="P8013">
        <f>ROUND(wodociagi34[[#This Row],[zużycie w roku]]/wodociagi34[[#This Row],[ile osob]],2)</f>
        <v>29.5</v>
      </c>
      <c r="Q8013" s="1" t="str">
        <f>RIGHT(wodociagi34[[#This Row],[KodKlienta]],3)</f>
        <v>WES</v>
      </c>
    </row>
    <row r="8014" spans="1:17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>
        <f>VALUE(LEFT(RIGHT(wodociagi34[[#This Row],[KodKlienta]],5),2))</f>
        <v>2</v>
      </c>
      <c r="O8014">
        <f>SUM(wodociagi34[[#This Row],[I]:[XII]])</f>
        <v>57</v>
      </c>
      <c r="P8014">
        <f>ROUND(wodociagi34[[#This Row],[zużycie w roku]]/wodociagi34[[#This Row],[ile osob]],2)</f>
        <v>28.5</v>
      </c>
      <c r="Q8014" s="1" t="str">
        <f>RIGHT(wodociagi34[[#This Row],[KodKlienta]],3)</f>
        <v>SRO</v>
      </c>
    </row>
    <row r="8015" spans="1:17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>
        <f>VALUE(LEFT(RIGHT(wodociagi34[[#This Row],[KodKlienta]],5),2))</f>
        <v>4</v>
      </c>
      <c r="O8015">
        <f>SUM(wodociagi34[[#This Row],[I]:[XII]])</f>
        <v>130</v>
      </c>
      <c r="P8015">
        <f>ROUND(wodociagi34[[#This Row],[zużycie w roku]]/wodociagi34[[#This Row],[ile osob]],2)</f>
        <v>32.5</v>
      </c>
      <c r="Q8015" s="1" t="str">
        <f>RIGHT(wodociagi34[[#This Row],[KodKlienta]],3)</f>
        <v>MOK</v>
      </c>
    </row>
    <row r="8016" spans="1:17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>
        <f>VALUE(LEFT(RIGHT(wodociagi34[[#This Row],[KodKlienta]],5),2))</f>
        <v>3</v>
      </c>
      <c r="O8016">
        <f>SUM(wodociagi34[[#This Row],[I]:[XII]])</f>
        <v>91</v>
      </c>
      <c r="P8016">
        <f>ROUND(wodociagi34[[#This Row],[zużycie w roku]]/wodociagi34[[#This Row],[ile osob]],2)</f>
        <v>30.33</v>
      </c>
      <c r="Q8016" s="1" t="str">
        <f>RIGHT(wodociagi34[[#This Row],[KodKlienta]],3)</f>
        <v>TAR</v>
      </c>
    </row>
    <row r="8017" spans="1:17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>
        <f>VALUE(LEFT(RIGHT(wodociagi34[[#This Row],[KodKlienta]],5),2))</f>
        <v>2</v>
      </c>
      <c r="O8017">
        <f>SUM(wodociagi34[[#This Row],[I]:[XII]])</f>
        <v>60</v>
      </c>
      <c r="P8017">
        <f>ROUND(wodociagi34[[#This Row],[zużycie w roku]]/wodociagi34[[#This Row],[ile osob]],2)</f>
        <v>30</v>
      </c>
      <c r="Q8017" s="1" t="str">
        <f>RIGHT(wodociagi34[[#This Row],[KodKlienta]],3)</f>
        <v>URU</v>
      </c>
    </row>
    <row r="8018" spans="1:17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>
        <f>VALUE(LEFT(RIGHT(wodociagi34[[#This Row],[KodKlienta]],5),2))</f>
        <v>3</v>
      </c>
      <c r="O8018">
        <f>SUM(wodociagi34[[#This Row],[I]:[XII]])</f>
        <v>98</v>
      </c>
      <c r="P8018">
        <f>ROUND(wodociagi34[[#This Row],[zużycie w roku]]/wodociagi34[[#This Row],[ile osob]],2)</f>
        <v>32.67</v>
      </c>
      <c r="Q8018" s="1" t="str">
        <f>RIGHT(wodociagi34[[#This Row],[KodKlienta]],3)</f>
        <v>OCH</v>
      </c>
    </row>
    <row r="8019" spans="1:17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>
        <f>VALUE(LEFT(RIGHT(wodociagi34[[#This Row],[KodKlienta]],5),2))</f>
        <v>3</v>
      </c>
      <c r="O8019">
        <f>SUM(wodociagi34[[#This Row],[I]:[XII]])</f>
        <v>92</v>
      </c>
      <c r="P8019">
        <f>ROUND(wodociagi34[[#This Row],[zużycie w roku]]/wodociagi34[[#This Row],[ile osob]],2)</f>
        <v>30.67</v>
      </c>
      <c r="Q8019" s="1" t="str">
        <f>RIGHT(wodociagi34[[#This Row],[KodKlienta]],3)</f>
        <v>SRO</v>
      </c>
    </row>
    <row r="8020" spans="1:17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>
        <f>VALUE(LEFT(RIGHT(wodociagi34[[#This Row],[KodKlienta]],5),2))</f>
        <v>2</v>
      </c>
      <c r="O8020">
        <f>SUM(wodociagi34[[#This Row],[I]:[XII]])</f>
        <v>60</v>
      </c>
      <c r="P8020">
        <f>ROUND(wodociagi34[[#This Row],[zużycie w roku]]/wodociagi34[[#This Row],[ile osob]],2)</f>
        <v>30</v>
      </c>
      <c r="Q8020" s="1" t="str">
        <f>RIGHT(wodociagi34[[#This Row],[KodKlienta]],3)</f>
        <v>TAR</v>
      </c>
    </row>
    <row r="8021" spans="1:17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>
        <f>VALUE(LEFT(RIGHT(wodociagi34[[#This Row],[KodKlienta]],5),2))</f>
        <v>3</v>
      </c>
      <c r="O8021">
        <f>SUM(wodociagi34[[#This Row],[I]:[XII]])</f>
        <v>86</v>
      </c>
      <c r="P8021">
        <f>ROUND(wodociagi34[[#This Row],[zużycie w roku]]/wodociagi34[[#This Row],[ile osob]],2)</f>
        <v>28.67</v>
      </c>
      <c r="Q8021" s="1" t="str">
        <f>RIGHT(wodociagi34[[#This Row],[KodKlienta]],3)</f>
        <v>REM</v>
      </c>
    </row>
    <row r="8022" spans="1:17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>
        <f>VALUE(LEFT(RIGHT(wodociagi34[[#This Row],[KodKlienta]],5),2))</f>
        <v>1</v>
      </c>
      <c r="O8022">
        <f>SUM(wodociagi34[[#This Row],[I]:[XII]])</f>
        <v>30</v>
      </c>
      <c r="P8022">
        <f>ROUND(wodociagi34[[#This Row],[zużycie w roku]]/wodociagi34[[#This Row],[ile osob]],2)</f>
        <v>30</v>
      </c>
      <c r="Q8022" s="1" t="str">
        <f>RIGHT(wodociagi34[[#This Row],[KodKlienta]],3)</f>
        <v>WIL</v>
      </c>
    </row>
    <row r="8023" spans="1:17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>
        <f>VALUE(LEFT(RIGHT(wodociagi34[[#This Row],[KodKlienta]],5),2))</f>
        <v>4</v>
      </c>
      <c r="O8023">
        <f>SUM(wodociagi34[[#This Row],[I]:[XII]])</f>
        <v>126</v>
      </c>
      <c r="P8023">
        <f>ROUND(wodociagi34[[#This Row],[zużycie w roku]]/wodociagi34[[#This Row],[ile osob]],2)</f>
        <v>31.5</v>
      </c>
      <c r="Q8023" s="1" t="str">
        <f>RIGHT(wodociagi34[[#This Row],[KodKlienta]],3)</f>
        <v>TAR</v>
      </c>
    </row>
    <row r="8024" spans="1:17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>
        <f>VALUE(LEFT(RIGHT(wodociagi34[[#This Row],[KodKlienta]],5),2))</f>
        <v>7</v>
      </c>
      <c r="O8024">
        <f>SUM(wodociagi34[[#This Row],[I]:[XII]])</f>
        <v>212</v>
      </c>
      <c r="P8024">
        <f>ROUND(wodociagi34[[#This Row],[zużycie w roku]]/wodociagi34[[#This Row],[ile osob]],2)</f>
        <v>30.29</v>
      </c>
      <c r="Q8024" s="1" t="str">
        <f>RIGHT(wodociagi34[[#This Row],[KodKlienta]],3)</f>
        <v>WES</v>
      </c>
    </row>
    <row r="8025" spans="1:17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>
        <f>VALUE(LEFT(RIGHT(wodociagi34[[#This Row],[KodKlienta]],5),2))</f>
        <v>6</v>
      </c>
      <c r="O8025">
        <f>SUM(wodociagi34[[#This Row],[I]:[XII]])</f>
        <v>182</v>
      </c>
      <c r="P8025">
        <f>ROUND(wodociagi34[[#This Row],[zużycie w roku]]/wodociagi34[[#This Row],[ile osob]],2)</f>
        <v>30.33</v>
      </c>
      <c r="Q8025" s="1" t="str">
        <f>RIGHT(wodociagi34[[#This Row],[KodKlienta]],3)</f>
        <v>REM</v>
      </c>
    </row>
    <row r="8026" spans="1:17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>
        <f>VALUE(LEFT(RIGHT(wodociagi34[[#This Row],[KodKlienta]],5),2))</f>
        <v>3</v>
      </c>
      <c r="O8026">
        <f>SUM(wodociagi34[[#This Row],[I]:[XII]])</f>
        <v>92</v>
      </c>
      <c r="P8026">
        <f>ROUND(wodociagi34[[#This Row],[zużycie w roku]]/wodociagi34[[#This Row],[ile osob]],2)</f>
        <v>30.67</v>
      </c>
      <c r="Q8026" s="1" t="str">
        <f>RIGHT(wodociagi34[[#This Row],[KodKlienta]],3)</f>
        <v>BIA</v>
      </c>
    </row>
    <row r="8027" spans="1:17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>
        <f>VALUE(LEFT(RIGHT(wodociagi34[[#This Row],[KodKlienta]],5),2))</f>
        <v>5</v>
      </c>
      <c r="O8027">
        <f>SUM(wodociagi34[[#This Row],[I]:[XII]])</f>
        <v>163</v>
      </c>
      <c r="P8027">
        <f>ROUND(wodociagi34[[#This Row],[zużycie w roku]]/wodociagi34[[#This Row],[ile osob]],2)</f>
        <v>32.6</v>
      </c>
      <c r="Q8027" s="1" t="str">
        <f>RIGHT(wodociagi34[[#This Row],[KodKlienta]],3)</f>
        <v>BIE</v>
      </c>
    </row>
    <row r="8028" spans="1:17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>
        <f>VALUE(LEFT(RIGHT(wodociagi34[[#This Row],[KodKlienta]],5),2))</f>
        <v>3</v>
      </c>
      <c r="O8028">
        <f>SUM(wodociagi34[[#This Row],[I]:[XII]])</f>
        <v>94</v>
      </c>
      <c r="P8028">
        <f>ROUND(wodociagi34[[#This Row],[zużycie w roku]]/wodociagi34[[#This Row],[ile osob]],2)</f>
        <v>31.33</v>
      </c>
      <c r="Q8028" s="1" t="str">
        <f>RIGHT(wodociagi34[[#This Row],[KodKlienta]],3)</f>
        <v>WLO</v>
      </c>
    </row>
    <row r="8029" spans="1:17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>
        <f>VALUE(LEFT(RIGHT(wodociagi34[[#This Row],[KodKlienta]],5),2))</f>
        <v>4</v>
      </c>
      <c r="O8029">
        <f>SUM(wodociagi34[[#This Row],[I]:[XII]])</f>
        <v>133</v>
      </c>
      <c r="P8029">
        <f>ROUND(wodociagi34[[#This Row],[zużycie w roku]]/wodociagi34[[#This Row],[ile osob]],2)</f>
        <v>33.25</v>
      </c>
      <c r="Q8029" s="1" t="str">
        <f>RIGHT(wodociagi34[[#This Row],[KodKlienta]],3)</f>
        <v>SRO</v>
      </c>
    </row>
    <row r="8030" spans="1:17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>
        <f>VALUE(LEFT(RIGHT(wodociagi34[[#This Row],[KodKlienta]],5),2))</f>
        <v>2</v>
      </c>
      <c r="O8030">
        <f>SUM(wodociagi34[[#This Row],[I]:[XII]])</f>
        <v>60</v>
      </c>
      <c r="P8030">
        <f>ROUND(wodociagi34[[#This Row],[zużycie w roku]]/wodociagi34[[#This Row],[ile osob]],2)</f>
        <v>30</v>
      </c>
      <c r="Q8030" s="1" t="str">
        <f>RIGHT(wodociagi34[[#This Row],[KodKlienta]],3)</f>
        <v>WLO</v>
      </c>
    </row>
    <row r="8031" spans="1:17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>
        <f>VALUE(LEFT(RIGHT(wodociagi34[[#This Row],[KodKlienta]],5),2))</f>
        <v>3</v>
      </c>
      <c r="O8031">
        <f>SUM(wodociagi34[[#This Row],[I]:[XII]])</f>
        <v>100</v>
      </c>
      <c r="P8031">
        <f>ROUND(wodociagi34[[#This Row],[zużycie w roku]]/wodociagi34[[#This Row],[ile osob]],2)</f>
        <v>33.33</v>
      </c>
      <c r="Q8031" s="1" t="str">
        <f>RIGHT(wodociagi34[[#This Row],[KodKlienta]],3)</f>
        <v>SRO</v>
      </c>
    </row>
    <row r="8032" spans="1:17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>
        <f>VALUE(LEFT(RIGHT(wodociagi34[[#This Row],[KodKlienta]],5),2))</f>
        <v>3</v>
      </c>
      <c r="O8032">
        <f>SUM(wodociagi34[[#This Row],[I]:[XII]])</f>
        <v>93</v>
      </c>
      <c r="P8032">
        <f>ROUND(wodociagi34[[#This Row],[zużycie w roku]]/wodociagi34[[#This Row],[ile osob]],2)</f>
        <v>31</v>
      </c>
      <c r="Q8032" s="1" t="str">
        <f>RIGHT(wodociagi34[[#This Row],[KodKlienta]],3)</f>
        <v>BIA</v>
      </c>
    </row>
    <row r="8033" spans="1:17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>
        <f>VALUE(LEFT(RIGHT(wodociagi34[[#This Row],[KodKlienta]],5),2))</f>
        <v>4</v>
      </c>
      <c r="O8033">
        <f>SUM(wodociagi34[[#This Row],[I]:[XII]])</f>
        <v>126</v>
      </c>
      <c r="P8033">
        <f>ROUND(wodociagi34[[#This Row],[zużycie w roku]]/wodociagi34[[#This Row],[ile osob]],2)</f>
        <v>31.5</v>
      </c>
      <c r="Q8033" s="1" t="str">
        <f>RIGHT(wodociagi34[[#This Row],[KodKlienta]],3)</f>
        <v>TAR</v>
      </c>
    </row>
    <row r="8034" spans="1:17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>
        <f>VALUE(LEFT(RIGHT(wodociagi34[[#This Row],[KodKlienta]],5),2))</f>
        <v>2</v>
      </c>
      <c r="O8034">
        <f>SUM(wodociagi34[[#This Row],[I]:[XII]])</f>
        <v>61</v>
      </c>
      <c r="P8034">
        <f>ROUND(wodociagi34[[#This Row],[zużycie w roku]]/wodociagi34[[#This Row],[ile osob]],2)</f>
        <v>30.5</v>
      </c>
      <c r="Q8034" s="1" t="str">
        <f>RIGHT(wodociagi34[[#This Row],[KodKlienta]],3)</f>
        <v>WOL</v>
      </c>
    </row>
    <row r="8035" spans="1:17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>
        <f>VALUE(LEFT(RIGHT(wodociagi34[[#This Row],[KodKlienta]],5),2))</f>
        <v>2</v>
      </c>
      <c r="O8035">
        <f>SUM(wodociagi34[[#This Row],[I]:[XII]])</f>
        <v>58</v>
      </c>
      <c r="P8035">
        <f>ROUND(wodociagi34[[#This Row],[zużycie w roku]]/wodociagi34[[#This Row],[ile osob]],2)</f>
        <v>29</v>
      </c>
      <c r="Q8035" s="1" t="str">
        <f>RIGHT(wodociagi34[[#This Row],[KodKlienta]],3)</f>
        <v>REM</v>
      </c>
    </row>
    <row r="8036" spans="1:17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>
        <f>VALUE(LEFT(RIGHT(wodociagi34[[#This Row],[KodKlienta]],5),2))</f>
        <v>1</v>
      </c>
      <c r="O8036">
        <f>SUM(wodociagi34[[#This Row],[I]:[XII]])</f>
        <v>25</v>
      </c>
      <c r="P8036">
        <f>ROUND(wodociagi34[[#This Row],[zużycie w roku]]/wodociagi34[[#This Row],[ile osob]],2)</f>
        <v>25</v>
      </c>
      <c r="Q8036" s="1" t="str">
        <f>RIGHT(wodociagi34[[#This Row],[KodKlienta]],3)</f>
        <v>URU</v>
      </c>
    </row>
    <row r="8037" spans="1:17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>
        <f>VALUE(LEFT(RIGHT(wodociagi34[[#This Row],[KodKlienta]],5),2))</f>
        <v>3</v>
      </c>
      <c r="O8037">
        <f>SUM(wodociagi34[[#This Row],[I]:[XII]])</f>
        <v>94</v>
      </c>
      <c r="P8037">
        <f>ROUND(wodociagi34[[#This Row],[zużycie w roku]]/wodociagi34[[#This Row],[ile osob]],2)</f>
        <v>31.33</v>
      </c>
      <c r="Q8037" s="1" t="str">
        <f>RIGHT(wodociagi34[[#This Row],[KodKlienta]],3)</f>
        <v>URY</v>
      </c>
    </row>
    <row r="8038" spans="1:17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>
        <f>VALUE(LEFT(RIGHT(wodociagi34[[#This Row],[KodKlienta]],5),2))</f>
        <v>2</v>
      </c>
      <c r="O8038">
        <f>SUM(wodociagi34[[#This Row],[I]:[XII]])</f>
        <v>62</v>
      </c>
      <c r="P8038">
        <f>ROUND(wodociagi34[[#This Row],[zużycie w roku]]/wodociagi34[[#This Row],[ile osob]],2)</f>
        <v>31</v>
      </c>
      <c r="Q8038" s="1" t="str">
        <f>RIGHT(wodociagi34[[#This Row],[KodKlienta]],3)</f>
        <v>OCH</v>
      </c>
    </row>
    <row r="8039" spans="1:17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>
        <f>VALUE(LEFT(RIGHT(wodociagi34[[#This Row],[KodKlienta]],5),2))</f>
        <v>5</v>
      </c>
      <c r="O8039">
        <f>SUM(wodociagi34[[#This Row],[I]:[XII]])</f>
        <v>165</v>
      </c>
      <c r="P8039">
        <f>ROUND(wodociagi34[[#This Row],[zużycie w roku]]/wodociagi34[[#This Row],[ile osob]],2)</f>
        <v>33</v>
      </c>
      <c r="Q8039" s="1" t="str">
        <f>RIGHT(wodociagi34[[#This Row],[KodKlienta]],3)</f>
        <v>BIE</v>
      </c>
    </row>
    <row r="8040" spans="1:17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>
        <f>VALUE(LEFT(RIGHT(wodociagi34[[#This Row],[KodKlienta]],5),2))</f>
        <v>2</v>
      </c>
      <c r="O8040">
        <f>SUM(wodociagi34[[#This Row],[I]:[XII]])</f>
        <v>58</v>
      </c>
      <c r="P8040">
        <f>ROUND(wodociagi34[[#This Row],[zużycie w roku]]/wodociagi34[[#This Row],[ile osob]],2)</f>
        <v>29</v>
      </c>
      <c r="Q8040" s="1" t="str">
        <f>RIGHT(wodociagi34[[#This Row],[KodKlienta]],3)</f>
        <v>URY</v>
      </c>
    </row>
    <row r="8041" spans="1:17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>
        <f>VALUE(LEFT(RIGHT(wodociagi34[[#This Row],[KodKlienta]],5),2))</f>
        <v>5</v>
      </c>
      <c r="O8041">
        <f>SUM(wodociagi34[[#This Row],[I]:[XII]])</f>
        <v>161</v>
      </c>
      <c r="P8041">
        <f>ROUND(wodociagi34[[#This Row],[zużycie w roku]]/wodociagi34[[#This Row],[ile osob]],2)</f>
        <v>32.200000000000003</v>
      </c>
      <c r="Q8041" s="1" t="str">
        <f>RIGHT(wodociagi34[[#This Row],[KodKlienta]],3)</f>
        <v>URY</v>
      </c>
    </row>
    <row r="8042" spans="1:17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>
        <f>VALUE(LEFT(RIGHT(wodociagi34[[#This Row],[KodKlienta]],5),2))</f>
        <v>4</v>
      </c>
      <c r="O8042">
        <f>SUM(wodociagi34[[#This Row],[I]:[XII]])</f>
        <v>137</v>
      </c>
      <c r="P8042">
        <f>ROUND(wodociagi34[[#This Row],[zużycie w roku]]/wodociagi34[[#This Row],[ile osob]],2)</f>
        <v>34.25</v>
      </c>
      <c r="Q8042" s="1" t="str">
        <f>RIGHT(wodociagi34[[#This Row],[KodKlienta]],3)</f>
        <v>URU</v>
      </c>
    </row>
    <row r="8043" spans="1:17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>
        <f>VALUE(LEFT(RIGHT(wodociagi34[[#This Row],[KodKlienta]],5),2))</f>
        <v>3</v>
      </c>
      <c r="O8043">
        <f>SUM(wodociagi34[[#This Row],[I]:[XII]])</f>
        <v>84</v>
      </c>
      <c r="P8043">
        <f>ROUND(wodociagi34[[#This Row],[zużycie w roku]]/wodociagi34[[#This Row],[ile osob]],2)</f>
        <v>28</v>
      </c>
      <c r="Q8043" s="1" t="str">
        <f>RIGHT(wodociagi34[[#This Row],[KodKlienta]],3)</f>
        <v>MOK</v>
      </c>
    </row>
    <row r="8044" spans="1:17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>
        <f>VALUE(LEFT(RIGHT(wodociagi34[[#This Row],[KodKlienta]],5),2))</f>
        <v>3</v>
      </c>
      <c r="O8044">
        <f>SUM(wodociagi34[[#This Row],[I]:[XII]])</f>
        <v>92</v>
      </c>
      <c r="P8044">
        <f>ROUND(wodociagi34[[#This Row],[zużycie w roku]]/wodociagi34[[#This Row],[ile osob]],2)</f>
        <v>30.67</v>
      </c>
      <c r="Q8044" s="1" t="str">
        <f>RIGHT(wodociagi34[[#This Row],[KodKlienta]],3)</f>
        <v>BIA</v>
      </c>
    </row>
    <row r="8045" spans="1:17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>
        <f>VALUE(LEFT(RIGHT(wodociagi34[[#This Row],[KodKlienta]],5),2))</f>
        <v>4</v>
      </c>
      <c r="O8045">
        <f>SUM(wodociagi34[[#This Row],[I]:[XII]])</f>
        <v>117</v>
      </c>
      <c r="P8045">
        <f>ROUND(wodociagi34[[#This Row],[zużycie w roku]]/wodociagi34[[#This Row],[ile osob]],2)</f>
        <v>29.25</v>
      </c>
      <c r="Q8045" s="1" t="str">
        <f>RIGHT(wodociagi34[[#This Row],[KodKlienta]],3)</f>
        <v>WES</v>
      </c>
    </row>
    <row r="8046" spans="1:17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>
        <f>VALUE(LEFT(RIGHT(wodociagi34[[#This Row],[KodKlienta]],5),2))</f>
        <v>3</v>
      </c>
      <c r="O8046">
        <f>SUM(wodociagi34[[#This Row],[I]:[XII]])</f>
        <v>94</v>
      </c>
      <c r="P8046">
        <f>ROUND(wodociagi34[[#This Row],[zużycie w roku]]/wodociagi34[[#This Row],[ile osob]],2)</f>
        <v>31.33</v>
      </c>
      <c r="Q8046" s="1" t="str">
        <f>RIGHT(wodociagi34[[#This Row],[KodKlienta]],3)</f>
        <v>PRA</v>
      </c>
    </row>
    <row r="8047" spans="1:17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>
        <f>VALUE(LEFT(RIGHT(wodociagi34[[#This Row],[KodKlienta]],5),2))</f>
        <v>1</v>
      </c>
      <c r="O8047">
        <f>SUM(wodociagi34[[#This Row],[I]:[XII]])</f>
        <v>27</v>
      </c>
      <c r="P8047">
        <f>ROUND(wodociagi34[[#This Row],[zużycie w roku]]/wodociagi34[[#This Row],[ile osob]],2)</f>
        <v>27</v>
      </c>
      <c r="Q8047" s="1" t="str">
        <f>RIGHT(wodociagi34[[#This Row],[KodKlienta]],3)</f>
        <v>WLO</v>
      </c>
    </row>
    <row r="8048" spans="1:17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>
        <f>VALUE(LEFT(RIGHT(wodociagi34[[#This Row],[KodKlienta]],5),2))</f>
        <v>6</v>
      </c>
      <c r="O8048">
        <f>SUM(wodociagi34[[#This Row],[I]:[XII]])</f>
        <v>180</v>
      </c>
      <c r="P8048">
        <f>ROUND(wodociagi34[[#This Row],[zużycie w roku]]/wodociagi34[[#This Row],[ile osob]],2)</f>
        <v>30</v>
      </c>
      <c r="Q8048" s="1" t="str">
        <f>RIGHT(wodociagi34[[#This Row],[KodKlienta]],3)</f>
        <v>MOK</v>
      </c>
    </row>
    <row r="8049" spans="1:17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>
        <f>VALUE(LEFT(RIGHT(wodociagi34[[#This Row],[KodKlienta]],5),2))</f>
        <v>3</v>
      </c>
      <c r="O8049">
        <f>SUM(wodociagi34[[#This Row],[I]:[XII]])</f>
        <v>89</v>
      </c>
      <c r="P8049">
        <f>ROUND(wodociagi34[[#This Row],[zużycie w roku]]/wodociagi34[[#This Row],[ile osob]],2)</f>
        <v>29.67</v>
      </c>
      <c r="Q8049" s="1" t="str">
        <f>RIGHT(wodociagi34[[#This Row],[KodKlienta]],3)</f>
        <v>WLO</v>
      </c>
    </row>
    <row r="8050" spans="1:17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>
        <f>VALUE(LEFT(RIGHT(wodociagi34[[#This Row],[KodKlienta]],5),2))</f>
        <v>3</v>
      </c>
      <c r="O8050">
        <f>SUM(wodociagi34[[#This Row],[I]:[XII]])</f>
        <v>98</v>
      </c>
      <c r="P8050">
        <f>ROUND(wodociagi34[[#This Row],[zużycie w roku]]/wodociagi34[[#This Row],[ile osob]],2)</f>
        <v>32.67</v>
      </c>
      <c r="Q8050" s="1" t="str">
        <f>RIGHT(wodociagi34[[#This Row],[KodKlienta]],3)</f>
        <v>WOL</v>
      </c>
    </row>
    <row r="8051" spans="1:17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>
        <f>VALUE(LEFT(RIGHT(wodociagi34[[#This Row],[KodKlienta]],5),2))</f>
        <v>3</v>
      </c>
      <c r="O8051">
        <f>SUM(wodociagi34[[#This Row],[I]:[XII]])</f>
        <v>90</v>
      </c>
      <c r="P8051">
        <f>ROUND(wodociagi34[[#This Row],[zużycie w roku]]/wodociagi34[[#This Row],[ile osob]],2)</f>
        <v>30</v>
      </c>
      <c r="Q8051" s="1" t="str">
        <f>RIGHT(wodociagi34[[#This Row],[KodKlienta]],3)</f>
        <v>URU</v>
      </c>
    </row>
    <row r="8052" spans="1:17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>
        <f>VALUE(LEFT(RIGHT(wodociagi34[[#This Row],[KodKlienta]],5),2))</f>
        <v>4</v>
      </c>
      <c r="O8052">
        <f>SUM(wodociagi34[[#This Row],[I]:[XII]])</f>
        <v>125</v>
      </c>
      <c r="P8052">
        <f>ROUND(wodociagi34[[#This Row],[zużycie w roku]]/wodociagi34[[#This Row],[ile osob]],2)</f>
        <v>31.25</v>
      </c>
      <c r="Q8052" s="1" t="str">
        <f>RIGHT(wodociagi34[[#This Row],[KodKlienta]],3)</f>
        <v>URU</v>
      </c>
    </row>
    <row r="8053" spans="1:17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>
        <f>VALUE(LEFT(RIGHT(wodociagi34[[#This Row],[KodKlienta]],5),2))</f>
        <v>3</v>
      </c>
      <c r="O8053">
        <f>SUM(wodociagi34[[#This Row],[I]:[XII]])</f>
        <v>95</v>
      </c>
      <c r="P8053">
        <f>ROUND(wodociagi34[[#This Row],[zużycie w roku]]/wodociagi34[[#This Row],[ile osob]],2)</f>
        <v>31.67</v>
      </c>
      <c r="Q8053" s="1" t="str">
        <f>RIGHT(wodociagi34[[#This Row],[KodKlienta]],3)</f>
        <v>MOK</v>
      </c>
    </row>
    <row r="8054" spans="1:17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>
        <f>VALUE(LEFT(RIGHT(wodociagi34[[#This Row],[KodKlienta]],5),2))</f>
        <v>3</v>
      </c>
      <c r="O8054">
        <f>SUM(wodociagi34[[#This Row],[I]:[XII]])</f>
        <v>99</v>
      </c>
      <c r="P8054">
        <f>ROUND(wodociagi34[[#This Row],[zużycie w roku]]/wodociagi34[[#This Row],[ile osob]],2)</f>
        <v>33</v>
      </c>
      <c r="Q8054" s="1" t="str">
        <f>RIGHT(wodociagi34[[#This Row],[KodKlienta]],3)</f>
        <v>BIE</v>
      </c>
    </row>
    <row r="8055" spans="1:17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>
        <f>VALUE(LEFT(RIGHT(wodociagi34[[#This Row],[KodKlienta]],5),2))</f>
        <v>4</v>
      </c>
      <c r="O8055">
        <f>SUM(wodociagi34[[#This Row],[I]:[XII]])</f>
        <v>143</v>
      </c>
      <c r="P8055">
        <f>ROUND(wodociagi34[[#This Row],[zużycie w roku]]/wodociagi34[[#This Row],[ile osob]],2)</f>
        <v>35.75</v>
      </c>
      <c r="Q8055" s="1" t="str">
        <f>RIGHT(wodociagi34[[#This Row],[KodKlienta]],3)</f>
        <v>WES</v>
      </c>
    </row>
    <row r="8056" spans="1:17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>
        <f>VALUE(LEFT(RIGHT(wodociagi34[[#This Row],[KodKlienta]],5),2))</f>
        <v>5</v>
      </c>
      <c r="O8056">
        <f>SUM(wodociagi34[[#This Row],[I]:[XII]])</f>
        <v>165</v>
      </c>
      <c r="P8056">
        <f>ROUND(wodociagi34[[#This Row],[zużycie w roku]]/wodociagi34[[#This Row],[ile osob]],2)</f>
        <v>33</v>
      </c>
      <c r="Q8056" s="1" t="str">
        <f>RIGHT(wodociagi34[[#This Row],[KodKlienta]],3)</f>
        <v>OCH</v>
      </c>
    </row>
    <row r="8057" spans="1:17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>
        <f>VALUE(LEFT(RIGHT(wodociagi34[[#This Row],[KodKlienta]],5),2))</f>
        <v>4</v>
      </c>
      <c r="O8057">
        <f>SUM(wodociagi34[[#This Row],[I]:[XII]])</f>
        <v>126</v>
      </c>
      <c r="P8057">
        <f>ROUND(wodociagi34[[#This Row],[zużycie w roku]]/wodociagi34[[#This Row],[ile osob]],2)</f>
        <v>31.5</v>
      </c>
      <c r="Q8057" s="1" t="str">
        <f>RIGHT(wodociagi34[[#This Row],[KodKlienta]],3)</f>
        <v>WOL</v>
      </c>
    </row>
    <row r="8058" spans="1:17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>
        <f>VALUE(LEFT(RIGHT(wodociagi34[[#This Row],[KodKlienta]],5),2))</f>
        <v>3</v>
      </c>
      <c r="O8058">
        <f>SUM(wodociagi34[[#This Row],[I]:[XII]])</f>
        <v>90</v>
      </c>
      <c r="P8058">
        <f>ROUND(wodociagi34[[#This Row],[zużycie w roku]]/wodociagi34[[#This Row],[ile osob]],2)</f>
        <v>30</v>
      </c>
      <c r="Q8058" s="1" t="str">
        <f>RIGHT(wodociagi34[[#This Row],[KodKlienta]],3)</f>
        <v>URU</v>
      </c>
    </row>
    <row r="8059" spans="1:17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>
        <f>VALUE(LEFT(RIGHT(wodociagi34[[#This Row],[KodKlienta]],5),2))</f>
        <v>4</v>
      </c>
      <c r="O8059">
        <f>SUM(wodociagi34[[#This Row],[I]:[XII]])</f>
        <v>125</v>
      </c>
      <c r="P8059">
        <f>ROUND(wodociagi34[[#This Row],[zużycie w roku]]/wodociagi34[[#This Row],[ile osob]],2)</f>
        <v>31.25</v>
      </c>
      <c r="Q8059" s="1" t="str">
        <f>RIGHT(wodociagi34[[#This Row],[KodKlienta]],3)</f>
        <v>MOK</v>
      </c>
    </row>
    <row r="8060" spans="1:17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>
        <f>VALUE(LEFT(RIGHT(wodociagi34[[#This Row],[KodKlienta]],5),2))</f>
        <v>2</v>
      </c>
      <c r="O8060">
        <f>SUM(wodociagi34[[#This Row],[I]:[XII]])</f>
        <v>60</v>
      </c>
      <c r="P8060">
        <f>ROUND(wodociagi34[[#This Row],[zużycie w roku]]/wodociagi34[[#This Row],[ile osob]],2)</f>
        <v>30</v>
      </c>
      <c r="Q8060" s="1" t="str">
        <f>RIGHT(wodociagi34[[#This Row],[KodKlienta]],3)</f>
        <v>ZOL</v>
      </c>
    </row>
    <row r="8061" spans="1:17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>
        <f>VALUE(LEFT(RIGHT(wodociagi34[[#This Row],[KodKlienta]],5),2))</f>
        <v>4</v>
      </c>
      <c r="O8061">
        <f>SUM(wodociagi34[[#This Row],[I]:[XII]])</f>
        <v>130</v>
      </c>
      <c r="P8061">
        <f>ROUND(wodociagi34[[#This Row],[zużycie w roku]]/wodociagi34[[#This Row],[ile osob]],2)</f>
        <v>32.5</v>
      </c>
      <c r="Q8061" s="1" t="str">
        <f>RIGHT(wodociagi34[[#This Row],[KodKlienta]],3)</f>
        <v>URU</v>
      </c>
    </row>
    <row r="8062" spans="1:17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>
        <f>VALUE(LEFT(RIGHT(wodociagi34[[#This Row],[KodKlienta]],5),2))</f>
        <v>2</v>
      </c>
      <c r="O8062">
        <f>SUM(wodociagi34[[#This Row],[I]:[XII]])</f>
        <v>59</v>
      </c>
      <c r="P8062">
        <f>ROUND(wodociagi34[[#This Row],[zużycie w roku]]/wodociagi34[[#This Row],[ile osob]],2)</f>
        <v>29.5</v>
      </c>
      <c r="Q8062" s="1" t="str">
        <f>RIGHT(wodociagi34[[#This Row],[KodKlienta]],3)</f>
        <v>TAR</v>
      </c>
    </row>
    <row r="8063" spans="1:17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>
        <f>VALUE(LEFT(RIGHT(wodociagi34[[#This Row],[KodKlienta]],5),2))</f>
        <v>4</v>
      </c>
      <c r="O8063">
        <f>SUM(wodociagi34[[#This Row],[I]:[XII]])</f>
        <v>122</v>
      </c>
      <c r="P8063">
        <f>ROUND(wodociagi34[[#This Row],[zużycie w roku]]/wodociagi34[[#This Row],[ile osob]],2)</f>
        <v>30.5</v>
      </c>
      <c r="Q8063" s="1" t="str">
        <f>RIGHT(wodociagi34[[#This Row],[KodKlienta]],3)</f>
        <v>URU</v>
      </c>
    </row>
    <row r="8064" spans="1:17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>
        <f>VALUE(LEFT(RIGHT(wodociagi34[[#This Row],[KodKlienta]],5),2))</f>
        <v>2</v>
      </c>
      <c r="O8064">
        <f>SUM(wodociagi34[[#This Row],[I]:[XII]])</f>
        <v>57</v>
      </c>
      <c r="P8064">
        <f>ROUND(wodociagi34[[#This Row],[zużycie w roku]]/wodociagi34[[#This Row],[ile osob]],2)</f>
        <v>28.5</v>
      </c>
      <c r="Q8064" s="1" t="str">
        <f>RIGHT(wodociagi34[[#This Row],[KodKlienta]],3)</f>
        <v>TAR</v>
      </c>
    </row>
    <row r="8065" spans="1:17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>
        <f>VALUE(LEFT(RIGHT(wodociagi34[[#This Row],[KodKlienta]],5),2))</f>
        <v>4</v>
      </c>
      <c r="O8065">
        <f>SUM(wodociagi34[[#This Row],[I]:[XII]])</f>
        <v>131</v>
      </c>
      <c r="P8065">
        <f>ROUND(wodociagi34[[#This Row],[zużycie w roku]]/wodociagi34[[#This Row],[ile osob]],2)</f>
        <v>32.75</v>
      </c>
      <c r="Q8065" s="1" t="str">
        <f>RIGHT(wodociagi34[[#This Row],[KodKlienta]],3)</f>
        <v>WIL</v>
      </c>
    </row>
    <row r="8066" spans="1:17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>
        <f>VALUE(LEFT(RIGHT(wodociagi34[[#This Row],[KodKlienta]],5),2))</f>
        <v>3</v>
      </c>
      <c r="O8066">
        <f>SUM(wodociagi34[[#This Row],[I]:[XII]])</f>
        <v>95</v>
      </c>
      <c r="P8066">
        <f>ROUND(wodociagi34[[#This Row],[zużycie w roku]]/wodociagi34[[#This Row],[ile osob]],2)</f>
        <v>31.67</v>
      </c>
      <c r="Q8066" s="1" t="str">
        <f>RIGHT(wodociagi34[[#This Row],[KodKlienta]],3)</f>
        <v>BEM</v>
      </c>
    </row>
    <row r="8067" spans="1:17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>
        <f>VALUE(LEFT(RIGHT(wodociagi34[[#This Row],[KodKlienta]],5),2))</f>
        <v>3</v>
      </c>
      <c r="O8067">
        <f>SUM(wodociagi34[[#This Row],[I]:[XII]])</f>
        <v>96</v>
      </c>
      <c r="P8067">
        <f>ROUND(wodociagi34[[#This Row],[zużycie w roku]]/wodociagi34[[#This Row],[ile osob]],2)</f>
        <v>32</v>
      </c>
      <c r="Q8067" s="1" t="str">
        <f>RIGHT(wodociagi34[[#This Row],[KodKlienta]],3)</f>
        <v>WES</v>
      </c>
    </row>
    <row r="8068" spans="1:17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>
        <f>VALUE(LEFT(RIGHT(wodociagi34[[#This Row],[KodKlienta]],5),2))</f>
        <v>7</v>
      </c>
      <c r="O8068">
        <f>SUM(wodociagi34[[#This Row],[I]:[XII]])</f>
        <v>216</v>
      </c>
      <c r="P8068">
        <f>ROUND(wodociagi34[[#This Row],[zużycie w roku]]/wodociagi34[[#This Row],[ile osob]],2)</f>
        <v>30.86</v>
      </c>
      <c r="Q8068" s="1" t="str">
        <f>RIGHT(wodociagi34[[#This Row],[KodKlienta]],3)</f>
        <v>PRA</v>
      </c>
    </row>
    <row r="8069" spans="1:17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>
        <f>VALUE(LEFT(RIGHT(wodociagi34[[#This Row],[KodKlienta]],5),2))</f>
        <v>2</v>
      </c>
      <c r="O8069">
        <f>SUM(wodociagi34[[#This Row],[I]:[XII]])</f>
        <v>58</v>
      </c>
      <c r="P8069">
        <f>ROUND(wodociagi34[[#This Row],[zużycie w roku]]/wodociagi34[[#This Row],[ile osob]],2)</f>
        <v>29</v>
      </c>
      <c r="Q8069" s="1" t="str">
        <f>RIGHT(wodociagi34[[#This Row],[KodKlienta]],3)</f>
        <v>BIA</v>
      </c>
    </row>
    <row r="8070" spans="1:17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>
        <f>VALUE(LEFT(RIGHT(wodociagi34[[#This Row],[KodKlienta]],5),2))</f>
        <v>3</v>
      </c>
      <c r="O8070">
        <f>SUM(wodociagi34[[#This Row],[I]:[XII]])</f>
        <v>92</v>
      </c>
      <c r="P8070">
        <f>ROUND(wodociagi34[[#This Row],[zużycie w roku]]/wodociagi34[[#This Row],[ile osob]],2)</f>
        <v>30.67</v>
      </c>
      <c r="Q8070" s="1" t="str">
        <f>RIGHT(wodociagi34[[#This Row],[KodKlienta]],3)</f>
        <v>ZOL</v>
      </c>
    </row>
    <row r="8071" spans="1:17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>
        <f>VALUE(LEFT(RIGHT(wodociagi34[[#This Row],[KodKlienta]],5),2))</f>
        <v>5</v>
      </c>
      <c r="O8071">
        <f>SUM(wodociagi34[[#This Row],[I]:[XII]])</f>
        <v>149</v>
      </c>
      <c r="P8071">
        <f>ROUND(wodociagi34[[#This Row],[zużycie w roku]]/wodociagi34[[#This Row],[ile osob]],2)</f>
        <v>29.8</v>
      </c>
      <c r="Q8071" s="1" t="str">
        <f>RIGHT(wodociagi34[[#This Row],[KodKlienta]],3)</f>
        <v>ZOL</v>
      </c>
    </row>
    <row r="8072" spans="1:17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>
        <f>VALUE(LEFT(RIGHT(wodociagi34[[#This Row],[KodKlienta]],5),2))</f>
        <v>3</v>
      </c>
      <c r="O8072">
        <f>SUM(wodociagi34[[#This Row],[I]:[XII]])</f>
        <v>84</v>
      </c>
      <c r="P8072">
        <f>ROUND(wodociagi34[[#This Row],[zużycie w roku]]/wodociagi34[[#This Row],[ile osob]],2)</f>
        <v>28</v>
      </c>
      <c r="Q8072" s="1" t="str">
        <f>RIGHT(wodociagi34[[#This Row],[KodKlienta]],3)</f>
        <v>BIA</v>
      </c>
    </row>
    <row r="8073" spans="1:17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>
        <f>VALUE(LEFT(RIGHT(wodociagi34[[#This Row],[KodKlienta]],5),2))</f>
        <v>4</v>
      </c>
      <c r="O8073">
        <f>SUM(wodociagi34[[#This Row],[I]:[XII]])</f>
        <v>128</v>
      </c>
      <c r="P8073">
        <f>ROUND(wodociagi34[[#This Row],[zużycie w roku]]/wodociagi34[[#This Row],[ile osob]],2)</f>
        <v>32</v>
      </c>
      <c r="Q8073" s="1" t="str">
        <f>RIGHT(wodociagi34[[#This Row],[KodKlienta]],3)</f>
        <v>WLO</v>
      </c>
    </row>
    <row r="8074" spans="1:17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>
        <f>VALUE(LEFT(RIGHT(wodociagi34[[#This Row],[KodKlienta]],5),2))</f>
        <v>4</v>
      </c>
      <c r="O8074">
        <f>SUM(wodociagi34[[#This Row],[I]:[XII]])</f>
        <v>127</v>
      </c>
      <c r="P8074">
        <f>ROUND(wodociagi34[[#This Row],[zużycie w roku]]/wodociagi34[[#This Row],[ile osob]],2)</f>
        <v>31.75</v>
      </c>
      <c r="Q8074" s="1" t="str">
        <f>RIGHT(wodociagi34[[#This Row],[KodKlienta]],3)</f>
        <v>WLO</v>
      </c>
    </row>
    <row r="8075" spans="1:17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>
        <f>VALUE(LEFT(RIGHT(wodociagi34[[#This Row],[KodKlienta]],5),2))</f>
        <v>6</v>
      </c>
      <c r="O8075">
        <f>SUM(wodociagi34[[#This Row],[I]:[XII]])</f>
        <v>186</v>
      </c>
      <c r="P8075">
        <f>ROUND(wodociagi34[[#This Row],[zużycie w roku]]/wodociagi34[[#This Row],[ile osob]],2)</f>
        <v>31</v>
      </c>
      <c r="Q8075" s="1" t="str">
        <f>RIGHT(wodociagi34[[#This Row],[KodKlienta]],3)</f>
        <v>TAR</v>
      </c>
    </row>
    <row r="8076" spans="1:17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>
        <f>VALUE(LEFT(RIGHT(wodociagi34[[#This Row],[KodKlienta]],5),2))</f>
        <v>3</v>
      </c>
      <c r="O8076">
        <f>SUM(wodociagi34[[#This Row],[I]:[XII]])</f>
        <v>85</v>
      </c>
      <c r="P8076">
        <f>ROUND(wodociagi34[[#This Row],[zużycie w roku]]/wodociagi34[[#This Row],[ile osob]],2)</f>
        <v>28.33</v>
      </c>
      <c r="Q8076" s="1" t="str">
        <f>RIGHT(wodociagi34[[#This Row],[KodKlienta]],3)</f>
        <v>MOK</v>
      </c>
    </row>
    <row r="8077" spans="1:17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>
        <f>VALUE(LEFT(RIGHT(wodociagi34[[#This Row],[KodKlienta]],5),2))</f>
        <v>4</v>
      </c>
      <c r="O8077">
        <f>SUM(wodociagi34[[#This Row],[I]:[XII]])</f>
        <v>115</v>
      </c>
      <c r="P8077">
        <f>ROUND(wodociagi34[[#This Row],[zużycie w roku]]/wodociagi34[[#This Row],[ile osob]],2)</f>
        <v>28.75</v>
      </c>
      <c r="Q8077" s="1" t="str">
        <f>RIGHT(wodociagi34[[#This Row],[KodKlienta]],3)</f>
        <v>SRO</v>
      </c>
    </row>
    <row r="8078" spans="1:17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>
        <f>VALUE(LEFT(RIGHT(wodociagi34[[#This Row],[KodKlienta]],5),2))</f>
        <v>3</v>
      </c>
      <c r="O8078">
        <f>SUM(wodociagi34[[#This Row],[I]:[XII]])</f>
        <v>86</v>
      </c>
      <c r="P8078">
        <f>ROUND(wodociagi34[[#This Row],[zużycie w roku]]/wodociagi34[[#This Row],[ile osob]],2)</f>
        <v>28.67</v>
      </c>
      <c r="Q8078" s="1" t="str">
        <f>RIGHT(wodociagi34[[#This Row],[KodKlienta]],3)</f>
        <v>WIL</v>
      </c>
    </row>
    <row r="8079" spans="1:17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>
        <f>VALUE(LEFT(RIGHT(wodociagi34[[#This Row],[KodKlienta]],5),2))</f>
        <v>2</v>
      </c>
      <c r="O8079">
        <f>SUM(wodociagi34[[#This Row],[I]:[XII]])</f>
        <v>64</v>
      </c>
      <c r="P8079">
        <f>ROUND(wodociagi34[[#This Row],[zużycie w roku]]/wodociagi34[[#This Row],[ile osob]],2)</f>
        <v>32</v>
      </c>
      <c r="Q8079" s="1" t="str">
        <f>RIGHT(wodociagi34[[#This Row],[KodKlienta]],3)</f>
        <v>WAW</v>
      </c>
    </row>
    <row r="8080" spans="1:17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>
        <f>VALUE(LEFT(RIGHT(wodociagi34[[#This Row],[KodKlienta]],5),2))</f>
        <v>2</v>
      </c>
      <c r="O8080">
        <f>SUM(wodociagi34[[#This Row],[I]:[XII]])</f>
        <v>60</v>
      </c>
      <c r="P8080">
        <f>ROUND(wodociagi34[[#This Row],[zużycie w roku]]/wodociagi34[[#This Row],[ile osob]],2)</f>
        <v>30</v>
      </c>
      <c r="Q8080" s="1" t="str">
        <f>RIGHT(wodociagi34[[#This Row],[KodKlienta]],3)</f>
        <v>URU</v>
      </c>
    </row>
    <row r="8081" spans="1:17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>
        <f>VALUE(LEFT(RIGHT(wodociagi34[[#This Row],[KodKlienta]],5),2))</f>
        <v>5</v>
      </c>
      <c r="O8081">
        <f>SUM(wodociagi34[[#This Row],[I]:[XII]])</f>
        <v>159</v>
      </c>
      <c r="P8081">
        <f>ROUND(wodociagi34[[#This Row],[zużycie w roku]]/wodociagi34[[#This Row],[ile osob]],2)</f>
        <v>31.8</v>
      </c>
      <c r="Q8081" s="1" t="str">
        <f>RIGHT(wodociagi34[[#This Row],[KodKlienta]],3)</f>
        <v>WES</v>
      </c>
    </row>
    <row r="8082" spans="1:17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>
        <f>VALUE(LEFT(RIGHT(wodociagi34[[#This Row],[KodKlienta]],5),2))</f>
        <v>5</v>
      </c>
      <c r="O8082">
        <f>SUM(wodociagi34[[#This Row],[I]:[XII]])</f>
        <v>161</v>
      </c>
      <c r="P8082">
        <f>ROUND(wodociagi34[[#This Row],[zużycie w roku]]/wodociagi34[[#This Row],[ile osob]],2)</f>
        <v>32.200000000000003</v>
      </c>
      <c r="Q8082" s="1" t="str">
        <f>RIGHT(wodociagi34[[#This Row],[KodKlienta]],3)</f>
        <v>BIA</v>
      </c>
    </row>
    <row r="8083" spans="1:17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>
        <f>VALUE(LEFT(RIGHT(wodociagi34[[#This Row],[KodKlienta]],5),2))</f>
        <v>7</v>
      </c>
      <c r="O8083">
        <f>SUM(wodociagi34[[#This Row],[I]:[XII]])</f>
        <v>212</v>
      </c>
      <c r="P8083">
        <f>ROUND(wodociagi34[[#This Row],[zużycie w roku]]/wodociagi34[[#This Row],[ile osob]],2)</f>
        <v>30.29</v>
      </c>
      <c r="Q8083" s="1" t="str">
        <f>RIGHT(wodociagi34[[#This Row],[KodKlienta]],3)</f>
        <v>PRA</v>
      </c>
    </row>
    <row r="8084" spans="1:17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>
        <f>VALUE(LEFT(RIGHT(wodociagi34[[#This Row],[KodKlienta]],5),2))</f>
        <v>4</v>
      </c>
      <c r="O8084">
        <f>SUM(wodociagi34[[#This Row],[I]:[XII]])</f>
        <v>141</v>
      </c>
      <c r="P8084">
        <f>ROUND(wodociagi34[[#This Row],[zużycie w roku]]/wodociagi34[[#This Row],[ile osob]],2)</f>
        <v>35.25</v>
      </c>
      <c r="Q8084" s="1" t="str">
        <f>RIGHT(wodociagi34[[#This Row],[KodKlienta]],3)</f>
        <v>WES</v>
      </c>
    </row>
    <row r="8085" spans="1:17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>
        <f>VALUE(LEFT(RIGHT(wodociagi34[[#This Row],[KodKlienta]],5),2))</f>
        <v>2</v>
      </c>
      <c r="O8085">
        <f>SUM(wodociagi34[[#This Row],[I]:[XII]])</f>
        <v>56</v>
      </c>
      <c r="P8085">
        <f>ROUND(wodociagi34[[#This Row],[zużycie w roku]]/wodociagi34[[#This Row],[ile osob]],2)</f>
        <v>28</v>
      </c>
      <c r="Q8085" s="1" t="str">
        <f>RIGHT(wodociagi34[[#This Row],[KodKlienta]],3)</f>
        <v>ZOL</v>
      </c>
    </row>
    <row r="8086" spans="1:17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>
        <f>VALUE(LEFT(RIGHT(wodociagi34[[#This Row],[KodKlienta]],5),2))</f>
        <v>4</v>
      </c>
      <c r="O8086">
        <f>SUM(wodociagi34[[#This Row],[I]:[XII]])</f>
        <v>134</v>
      </c>
      <c r="P8086">
        <f>ROUND(wodociagi34[[#This Row],[zużycie w roku]]/wodociagi34[[#This Row],[ile osob]],2)</f>
        <v>33.5</v>
      </c>
      <c r="Q8086" s="1" t="str">
        <f>RIGHT(wodociagi34[[#This Row],[KodKlienta]],3)</f>
        <v>BEM</v>
      </c>
    </row>
    <row r="8087" spans="1:17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>
        <f>VALUE(LEFT(RIGHT(wodociagi34[[#This Row],[KodKlienta]],5),2))</f>
        <v>3</v>
      </c>
      <c r="O8087">
        <f>SUM(wodociagi34[[#This Row],[I]:[XII]])</f>
        <v>100</v>
      </c>
      <c r="P8087">
        <f>ROUND(wodociagi34[[#This Row],[zużycie w roku]]/wodociagi34[[#This Row],[ile osob]],2)</f>
        <v>33.33</v>
      </c>
      <c r="Q8087" s="1" t="str">
        <f>RIGHT(wodociagi34[[#This Row],[KodKlienta]],3)</f>
        <v>WAW</v>
      </c>
    </row>
    <row r="8088" spans="1:17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>
        <f>VALUE(LEFT(RIGHT(wodociagi34[[#This Row],[KodKlienta]],5),2))</f>
        <v>1</v>
      </c>
      <c r="O8088">
        <f>SUM(wodociagi34[[#This Row],[I]:[XII]])</f>
        <v>28</v>
      </c>
      <c r="P8088">
        <f>ROUND(wodociagi34[[#This Row],[zużycie w roku]]/wodociagi34[[#This Row],[ile osob]],2)</f>
        <v>28</v>
      </c>
      <c r="Q8088" s="1" t="str">
        <f>RIGHT(wodociagi34[[#This Row],[KodKlienta]],3)</f>
        <v>WIL</v>
      </c>
    </row>
    <row r="8089" spans="1:17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>
        <f>VALUE(LEFT(RIGHT(wodociagi34[[#This Row],[KodKlienta]],5),2))</f>
        <v>2</v>
      </c>
      <c r="O8089">
        <f>SUM(wodociagi34[[#This Row],[I]:[XII]])</f>
        <v>54</v>
      </c>
      <c r="P8089">
        <f>ROUND(wodociagi34[[#This Row],[zużycie w roku]]/wodociagi34[[#This Row],[ile osob]],2)</f>
        <v>27</v>
      </c>
      <c r="Q8089" s="1" t="str">
        <f>RIGHT(wodociagi34[[#This Row],[KodKlienta]],3)</f>
        <v>OCH</v>
      </c>
    </row>
    <row r="8090" spans="1:17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>
        <f>VALUE(LEFT(RIGHT(wodociagi34[[#This Row],[KodKlienta]],5),2))</f>
        <v>1</v>
      </c>
      <c r="O8090">
        <f>SUM(wodociagi34[[#This Row],[I]:[XII]])</f>
        <v>28</v>
      </c>
      <c r="P8090">
        <f>ROUND(wodociagi34[[#This Row],[zużycie w roku]]/wodociagi34[[#This Row],[ile osob]],2)</f>
        <v>28</v>
      </c>
      <c r="Q8090" s="1" t="str">
        <f>RIGHT(wodociagi34[[#This Row],[KodKlienta]],3)</f>
        <v>BIA</v>
      </c>
    </row>
    <row r="8091" spans="1:17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>
        <f>VALUE(LEFT(RIGHT(wodociagi34[[#This Row],[KodKlienta]],5),2))</f>
        <v>4</v>
      </c>
      <c r="O8091">
        <f>SUM(wodociagi34[[#This Row],[I]:[XII]])</f>
        <v>158</v>
      </c>
      <c r="P8091">
        <f>ROUND(wodociagi34[[#This Row],[zużycie w roku]]/wodociagi34[[#This Row],[ile osob]],2)</f>
        <v>39.5</v>
      </c>
      <c r="Q8091" s="1" t="str">
        <f>RIGHT(wodociagi34[[#This Row],[KodKlienta]],3)</f>
        <v>PRA</v>
      </c>
    </row>
    <row r="8092" spans="1:17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>
        <f>VALUE(LEFT(RIGHT(wodociagi34[[#This Row],[KodKlienta]],5),2))</f>
        <v>4</v>
      </c>
      <c r="O8092">
        <f>SUM(wodociagi34[[#This Row],[I]:[XII]])</f>
        <v>123</v>
      </c>
      <c r="P8092">
        <f>ROUND(wodociagi34[[#This Row],[zużycie w roku]]/wodociagi34[[#This Row],[ile osob]],2)</f>
        <v>30.75</v>
      </c>
      <c r="Q8092" s="1" t="str">
        <f>RIGHT(wodociagi34[[#This Row],[KodKlienta]],3)</f>
        <v>BEM</v>
      </c>
    </row>
    <row r="8093" spans="1:17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>
        <f>VALUE(LEFT(RIGHT(wodociagi34[[#This Row],[KodKlienta]],5),2))</f>
        <v>2</v>
      </c>
      <c r="O8093">
        <f>SUM(wodociagi34[[#This Row],[I]:[XII]])</f>
        <v>64</v>
      </c>
      <c r="P8093">
        <f>ROUND(wodociagi34[[#This Row],[zużycie w roku]]/wodociagi34[[#This Row],[ile osob]],2)</f>
        <v>32</v>
      </c>
      <c r="Q8093" s="1" t="str">
        <f>RIGHT(wodociagi34[[#This Row],[KodKlienta]],3)</f>
        <v>REM</v>
      </c>
    </row>
    <row r="8094" spans="1:17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>
        <f>VALUE(LEFT(RIGHT(wodociagi34[[#This Row],[KodKlienta]],5),2))</f>
        <v>3</v>
      </c>
      <c r="O8094">
        <f>SUM(wodociagi34[[#This Row],[I]:[XII]])</f>
        <v>90</v>
      </c>
      <c r="P8094">
        <f>ROUND(wodociagi34[[#This Row],[zużycie w roku]]/wodociagi34[[#This Row],[ile osob]],2)</f>
        <v>30</v>
      </c>
      <c r="Q8094" s="1" t="str">
        <f>RIGHT(wodociagi34[[#This Row],[KodKlienta]],3)</f>
        <v>URU</v>
      </c>
    </row>
    <row r="8095" spans="1:17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>
        <f>VALUE(LEFT(RIGHT(wodociagi34[[#This Row],[KodKlienta]],5),2))</f>
        <v>1</v>
      </c>
      <c r="O8095">
        <f>SUM(wodociagi34[[#This Row],[I]:[XII]])</f>
        <v>28</v>
      </c>
      <c r="P8095">
        <f>ROUND(wodociagi34[[#This Row],[zużycie w roku]]/wodociagi34[[#This Row],[ile osob]],2)</f>
        <v>28</v>
      </c>
      <c r="Q8095" s="1" t="str">
        <f>RIGHT(wodociagi34[[#This Row],[KodKlienta]],3)</f>
        <v>WIL</v>
      </c>
    </row>
    <row r="8096" spans="1:17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>
        <f>VALUE(LEFT(RIGHT(wodociagi34[[#This Row],[KodKlienta]],5),2))</f>
        <v>6</v>
      </c>
      <c r="O8096">
        <f>SUM(wodociagi34[[#This Row],[I]:[XII]])</f>
        <v>181</v>
      </c>
      <c r="P8096">
        <f>ROUND(wodociagi34[[#This Row],[zużycie w roku]]/wodociagi34[[#This Row],[ile osob]],2)</f>
        <v>30.17</v>
      </c>
      <c r="Q8096" s="1" t="str">
        <f>RIGHT(wodociagi34[[#This Row],[KodKlienta]],3)</f>
        <v>PRA</v>
      </c>
    </row>
    <row r="8097" spans="1:17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>
        <f>VALUE(LEFT(RIGHT(wodociagi34[[#This Row],[KodKlienta]],5),2))</f>
        <v>2</v>
      </c>
      <c r="O8097">
        <f>SUM(wodociagi34[[#This Row],[I]:[XII]])</f>
        <v>50</v>
      </c>
      <c r="P8097">
        <f>ROUND(wodociagi34[[#This Row],[zużycie w roku]]/wodociagi34[[#This Row],[ile osob]],2)</f>
        <v>25</v>
      </c>
      <c r="Q8097" s="1" t="str">
        <f>RIGHT(wodociagi34[[#This Row],[KodKlienta]],3)</f>
        <v>BEM</v>
      </c>
    </row>
    <row r="8098" spans="1:17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>
        <f>VALUE(LEFT(RIGHT(wodociagi34[[#This Row],[KodKlienta]],5),2))</f>
        <v>4</v>
      </c>
      <c r="O8098">
        <f>SUM(wodociagi34[[#This Row],[I]:[XII]])</f>
        <v>123</v>
      </c>
      <c r="P8098">
        <f>ROUND(wodociagi34[[#This Row],[zużycie w roku]]/wodociagi34[[#This Row],[ile osob]],2)</f>
        <v>30.75</v>
      </c>
      <c r="Q8098" s="1" t="str">
        <f>RIGHT(wodociagi34[[#This Row],[KodKlienta]],3)</f>
        <v>REM</v>
      </c>
    </row>
    <row r="8099" spans="1:17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>
        <f>VALUE(LEFT(RIGHT(wodociagi34[[#This Row],[KodKlienta]],5),2))</f>
        <v>2</v>
      </c>
      <c r="O8099">
        <f>SUM(wodociagi34[[#This Row],[I]:[XII]])</f>
        <v>60</v>
      </c>
      <c r="P8099">
        <f>ROUND(wodociagi34[[#This Row],[zużycie w roku]]/wodociagi34[[#This Row],[ile osob]],2)</f>
        <v>30</v>
      </c>
      <c r="Q8099" s="1" t="str">
        <f>RIGHT(wodociagi34[[#This Row],[KodKlienta]],3)</f>
        <v>OCH</v>
      </c>
    </row>
    <row r="8100" spans="1:17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>
        <f>VALUE(LEFT(RIGHT(wodociagi34[[#This Row],[KodKlienta]],5),2))</f>
        <v>3</v>
      </c>
      <c r="O8100">
        <f>SUM(wodociagi34[[#This Row],[I]:[XII]])</f>
        <v>103</v>
      </c>
      <c r="P8100">
        <f>ROUND(wodociagi34[[#This Row],[zużycie w roku]]/wodociagi34[[#This Row],[ile osob]],2)</f>
        <v>34.33</v>
      </c>
      <c r="Q8100" s="1" t="str">
        <f>RIGHT(wodociagi34[[#This Row],[KodKlienta]],3)</f>
        <v>WOL</v>
      </c>
    </row>
    <row r="8101" spans="1:17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>
        <f>VALUE(LEFT(RIGHT(wodociagi34[[#This Row],[KodKlienta]],5),2))</f>
        <v>6</v>
      </c>
      <c r="O8101">
        <f>SUM(wodociagi34[[#This Row],[I]:[XII]])</f>
        <v>185</v>
      </c>
      <c r="P8101">
        <f>ROUND(wodociagi34[[#This Row],[zużycie w roku]]/wodociagi34[[#This Row],[ile osob]],2)</f>
        <v>30.83</v>
      </c>
      <c r="Q8101" s="1" t="str">
        <f>RIGHT(wodociagi34[[#This Row],[KodKlienta]],3)</f>
        <v>URY</v>
      </c>
    </row>
    <row r="8102" spans="1:17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>
        <f>VALUE(LEFT(RIGHT(wodociagi34[[#This Row],[KodKlienta]],5),2))</f>
        <v>3</v>
      </c>
      <c r="O8102">
        <f>SUM(wodociagi34[[#This Row],[I]:[XII]])</f>
        <v>101</v>
      </c>
      <c r="P8102">
        <f>ROUND(wodociagi34[[#This Row],[zużycie w roku]]/wodociagi34[[#This Row],[ile osob]],2)</f>
        <v>33.67</v>
      </c>
      <c r="Q8102" s="1" t="str">
        <f>RIGHT(wodociagi34[[#This Row],[KodKlienta]],3)</f>
        <v>URY</v>
      </c>
    </row>
    <row r="8103" spans="1:17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>
        <f>VALUE(LEFT(RIGHT(wodociagi34[[#This Row],[KodKlienta]],5),2))</f>
        <v>4</v>
      </c>
      <c r="O8103">
        <f>SUM(wodociagi34[[#This Row],[I]:[XII]])</f>
        <v>117</v>
      </c>
      <c r="P8103">
        <f>ROUND(wodociagi34[[#This Row],[zużycie w roku]]/wodociagi34[[#This Row],[ile osob]],2)</f>
        <v>29.25</v>
      </c>
      <c r="Q8103" s="1" t="str">
        <f>RIGHT(wodociagi34[[#This Row],[KodKlienta]],3)</f>
        <v>PRA</v>
      </c>
    </row>
    <row r="8104" spans="1:17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>
        <f>VALUE(LEFT(RIGHT(wodociagi34[[#This Row],[KodKlienta]],5),2))</f>
        <v>2</v>
      </c>
      <c r="O8104">
        <f>SUM(wodociagi34[[#This Row],[I]:[XII]])</f>
        <v>58</v>
      </c>
      <c r="P8104">
        <f>ROUND(wodociagi34[[#This Row],[zużycie w roku]]/wodociagi34[[#This Row],[ile osob]],2)</f>
        <v>29</v>
      </c>
      <c r="Q8104" s="1" t="str">
        <f>RIGHT(wodociagi34[[#This Row],[KodKlienta]],3)</f>
        <v>PRA</v>
      </c>
    </row>
    <row r="8105" spans="1:17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>
        <f>VALUE(LEFT(RIGHT(wodociagi34[[#This Row],[KodKlienta]],5),2))</f>
        <v>4</v>
      </c>
      <c r="O8105">
        <f>SUM(wodociagi34[[#This Row],[I]:[XII]])</f>
        <v>122</v>
      </c>
      <c r="P8105">
        <f>ROUND(wodociagi34[[#This Row],[zużycie w roku]]/wodociagi34[[#This Row],[ile osob]],2)</f>
        <v>30.5</v>
      </c>
      <c r="Q8105" s="1" t="str">
        <f>RIGHT(wodociagi34[[#This Row],[KodKlienta]],3)</f>
        <v>BIE</v>
      </c>
    </row>
    <row r="8106" spans="1:17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>
        <f>VALUE(LEFT(RIGHT(wodociagi34[[#This Row],[KodKlienta]],5),2))</f>
        <v>4</v>
      </c>
      <c r="O8106">
        <f>SUM(wodociagi34[[#This Row],[I]:[XII]])</f>
        <v>141</v>
      </c>
      <c r="P8106">
        <f>ROUND(wodociagi34[[#This Row],[zużycie w roku]]/wodociagi34[[#This Row],[ile osob]],2)</f>
        <v>35.25</v>
      </c>
      <c r="Q8106" s="1" t="str">
        <f>RIGHT(wodociagi34[[#This Row],[KodKlienta]],3)</f>
        <v>PRA</v>
      </c>
    </row>
    <row r="8107" spans="1:17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>
        <f>VALUE(LEFT(RIGHT(wodociagi34[[#This Row],[KodKlienta]],5),2))</f>
        <v>6</v>
      </c>
      <c r="O8107">
        <f>SUM(wodociagi34[[#This Row],[I]:[XII]])</f>
        <v>179</v>
      </c>
      <c r="P8107">
        <f>ROUND(wodociagi34[[#This Row],[zużycie w roku]]/wodociagi34[[#This Row],[ile osob]],2)</f>
        <v>29.83</v>
      </c>
      <c r="Q8107" s="1" t="str">
        <f>RIGHT(wodociagi34[[#This Row],[KodKlienta]],3)</f>
        <v>WAW</v>
      </c>
    </row>
    <row r="8108" spans="1:17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>
        <f>VALUE(LEFT(RIGHT(wodociagi34[[#This Row],[KodKlienta]],5),2))</f>
        <v>3</v>
      </c>
      <c r="O8108">
        <f>SUM(wodociagi34[[#This Row],[I]:[XII]])</f>
        <v>95</v>
      </c>
      <c r="P8108">
        <f>ROUND(wodociagi34[[#This Row],[zużycie w roku]]/wodociagi34[[#This Row],[ile osob]],2)</f>
        <v>31.67</v>
      </c>
      <c r="Q8108" s="1" t="str">
        <f>RIGHT(wodociagi34[[#This Row],[KodKlienta]],3)</f>
        <v>MOK</v>
      </c>
    </row>
    <row r="8109" spans="1:17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>
        <f>VALUE(LEFT(RIGHT(wodociagi34[[#This Row],[KodKlienta]],5),2))</f>
        <v>4</v>
      </c>
      <c r="O8109">
        <f>SUM(wodociagi34[[#This Row],[I]:[XII]])</f>
        <v>132</v>
      </c>
      <c r="P8109">
        <f>ROUND(wodociagi34[[#This Row],[zużycie w roku]]/wodociagi34[[#This Row],[ile osob]],2)</f>
        <v>33</v>
      </c>
      <c r="Q8109" s="1" t="str">
        <f>RIGHT(wodociagi34[[#This Row],[KodKlienta]],3)</f>
        <v>URU</v>
      </c>
    </row>
    <row r="8110" spans="1:17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>
        <f>VALUE(LEFT(RIGHT(wodociagi34[[#This Row],[KodKlienta]],5),2))</f>
        <v>1</v>
      </c>
      <c r="O8110">
        <f>SUM(wodociagi34[[#This Row],[I]:[XII]])</f>
        <v>28</v>
      </c>
      <c r="P8110">
        <f>ROUND(wodociagi34[[#This Row],[zużycie w roku]]/wodociagi34[[#This Row],[ile osob]],2)</f>
        <v>28</v>
      </c>
      <c r="Q8110" s="1" t="str">
        <f>RIGHT(wodociagi34[[#This Row],[KodKlienta]],3)</f>
        <v>WLO</v>
      </c>
    </row>
    <row r="8111" spans="1:17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>
        <f>VALUE(LEFT(RIGHT(wodociagi34[[#This Row],[KodKlienta]],5),2))</f>
        <v>5</v>
      </c>
      <c r="O8111">
        <f>SUM(wodociagi34[[#This Row],[I]:[XII]])</f>
        <v>152</v>
      </c>
      <c r="P8111">
        <f>ROUND(wodociagi34[[#This Row],[zużycie w roku]]/wodociagi34[[#This Row],[ile osob]],2)</f>
        <v>30.4</v>
      </c>
      <c r="Q8111" s="1" t="str">
        <f>RIGHT(wodociagi34[[#This Row],[KodKlienta]],3)</f>
        <v>WAW</v>
      </c>
    </row>
    <row r="8112" spans="1:17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>
        <f>VALUE(LEFT(RIGHT(wodociagi34[[#This Row],[KodKlienta]],5),2))</f>
        <v>3</v>
      </c>
      <c r="O8112">
        <f>SUM(wodociagi34[[#This Row],[I]:[XII]])</f>
        <v>101</v>
      </c>
      <c r="P8112">
        <f>ROUND(wodociagi34[[#This Row],[zużycie w roku]]/wodociagi34[[#This Row],[ile osob]],2)</f>
        <v>33.67</v>
      </c>
      <c r="Q8112" s="1" t="str">
        <f>RIGHT(wodociagi34[[#This Row],[KodKlienta]],3)</f>
        <v>MOK</v>
      </c>
    </row>
    <row r="8113" spans="1:17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>
        <f>VALUE(LEFT(RIGHT(wodociagi34[[#This Row],[KodKlienta]],5),2))</f>
        <v>3</v>
      </c>
      <c r="O8113">
        <f>SUM(wodociagi34[[#This Row],[I]:[XII]])</f>
        <v>104</v>
      </c>
      <c r="P8113">
        <f>ROUND(wodociagi34[[#This Row],[zużycie w roku]]/wodociagi34[[#This Row],[ile osob]],2)</f>
        <v>34.67</v>
      </c>
      <c r="Q8113" s="1" t="str">
        <f>RIGHT(wodociagi34[[#This Row],[KodKlienta]],3)</f>
        <v>WAW</v>
      </c>
    </row>
    <row r="8114" spans="1:17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>
        <f>VALUE(LEFT(RIGHT(wodociagi34[[#This Row],[KodKlienta]],5),2))</f>
        <v>3</v>
      </c>
      <c r="O8114">
        <f>SUM(wodociagi34[[#This Row],[I]:[XII]])</f>
        <v>87</v>
      </c>
      <c r="P8114">
        <f>ROUND(wodociagi34[[#This Row],[zużycie w roku]]/wodociagi34[[#This Row],[ile osob]],2)</f>
        <v>29</v>
      </c>
      <c r="Q8114" s="1" t="str">
        <f>RIGHT(wodociagi34[[#This Row],[KodKlienta]],3)</f>
        <v>WIL</v>
      </c>
    </row>
    <row r="8115" spans="1:17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>
        <f>VALUE(LEFT(RIGHT(wodociagi34[[#This Row],[KodKlienta]],5),2))</f>
        <v>4</v>
      </c>
      <c r="O8115">
        <f>SUM(wodociagi34[[#This Row],[I]:[XII]])</f>
        <v>125</v>
      </c>
      <c r="P8115">
        <f>ROUND(wodociagi34[[#This Row],[zużycie w roku]]/wodociagi34[[#This Row],[ile osob]],2)</f>
        <v>31.25</v>
      </c>
      <c r="Q8115" s="1" t="str">
        <f>RIGHT(wodociagi34[[#This Row],[KodKlienta]],3)</f>
        <v>REM</v>
      </c>
    </row>
    <row r="8116" spans="1:17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>
        <f>VALUE(LEFT(RIGHT(wodociagi34[[#This Row],[KodKlienta]],5),2))</f>
        <v>2</v>
      </c>
      <c r="O8116">
        <f>SUM(wodociagi34[[#This Row],[I]:[XII]])</f>
        <v>57</v>
      </c>
      <c r="P8116">
        <f>ROUND(wodociagi34[[#This Row],[zużycie w roku]]/wodociagi34[[#This Row],[ile osob]],2)</f>
        <v>28.5</v>
      </c>
      <c r="Q8116" s="1" t="str">
        <f>RIGHT(wodociagi34[[#This Row],[KodKlienta]],3)</f>
        <v>WIL</v>
      </c>
    </row>
    <row r="8117" spans="1:17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>
        <f>VALUE(LEFT(RIGHT(wodociagi34[[#This Row],[KodKlienta]],5),2))</f>
        <v>3</v>
      </c>
      <c r="O8117">
        <f>SUM(wodociagi34[[#This Row],[I]:[XII]])</f>
        <v>96</v>
      </c>
      <c r="P8117">
        <f>ROUND(wodociagi34[[#This Row],[zużycie w roku]]/wodociagi34[[#This Row],[ile osob]],2)</f>
        <v>32</v>
      </c>
      <c r="Q8117" s="1" t="str">
        <f>RIGHT(wodociagi34[[#This Row],[KodKlienta]],3)</f>
        <v>WIL</v>
      </c>
    </row>
    <row r="8118" spans="1:17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>
        <f>VALUE(LEFT(RIGHT(wodociagi34[[#This Row],[KodKlienta]],5),2))</f>
        <v>3</v>
      </c>
      <c r="O8118">
        <f>SUM(wodociagi34[[#This Row],[I]:[XII]])</f>
        <v>99</v>
      </c>
      <c r="P8118">
        <f>ROUND(wodociagi34[[#This Row],[zużycie w roku]]/wodociagi34[[#This Row],[ile osob]],2)</f>
        <v>33</v>
      </c>
      <c r="Q8118" s="1" t="str">
        <f>RIGHT(wodociagi34[[#This Row],[KodKlienta]],3)</f>
        <v>SRO</v>
      </c>
    </row>
    <row r="8119" spans="1:17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>
        <f>VALUE(LEFT(RIGHT(wodociagi34[[#This Row],[KodKlienta]],5),2))</f>
        <v>4</v>
      </c>
      <c r="O8119">
        <f>SUM(wodociagi34[[#This Row],[I]:[XII]])</f>
        <v>124</v>
      </c>
      <c r="P8119">
        <f>ROUND(wodociagi34[[#This Row],[zużycie w roku]]/wodociagi34[[#This Row],[ile osob]],2)</f>
        <v>31</v>
      </c>
      <c r="Q8119" s="1" t="str">
        <f>RIGHT(wodociagi34[[#This Row],[KodKlienta]],3)</f>
        <v>SRO</v>
      </c>
    </row>
    <row r="8120" spans="1:17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>
        <f>VALUE(LEFT(RIGHT(wodociagi34[[#This Row],[KodKlienta]],5),2))</f>
        <v>7</v>
      </c>
      <c r="O8120">
        <f>SUM(wodociagi34[[#This Row],[I]:[XII]])</f>
        <v>212</v>
      </c>
      <c r="P8120">
        <f>ROUND(wodociagi34[[#This Row],[zużycie w roku]]/wodociagi34[[#This Row],[ile osob]],2)</f>
        <v>30.29</v>
      </c>
      <c r="Q8120" s="1" t="str">
        <f>RIGHT(wodociagi34[[#This Row],[KodKlienta]],3)</f>
        <v>WOL</v>
      </c>
    </row>
    <row r="8121" spans="1:17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>
        <f>VALUE(LEFT(RIGHT(wodociagi34[[#This Row],[KodKlienta]],5),2))</f>
        <v>1</v>
      </c>
      <c r="O8121">
        <f>SUM(wodociagi34[[#This Row],[I]:[XII]])</f>
        <v>30</v>
      </c>
      <c r="P8121">
        <f>ROUND(wodociagi34[[#This Row],[zużycie w roku]]/wodociagi34[[#This Row],[ile osob]],2)</f>
        <v>30</v>
      </c>
      <c r="Q8121" s="1" t="str">
        <f>RIGHT(wodociagi34[[#This Row],[KodKlienta]],3)</f>
        <v>MOK</v>
      </c>
    </row>
    <row r="8122" spans="1:17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>
        <f>VALUE(LEFT(RIGHT(wodociagi34[[#This Row],[KodKlienta]],5),2))</f>
        <v>3</v>
      </c>
      <c r="O8122">
        <f>SUM(wodociagi34[[#This Row],[I]:[XII]])</f>
        <v>102</v>
      </c>
      <c r="P8122">
        <f>ROUND(wodociagi34[[#This Row],[zużycie w roku]]/wodociagi34[[#This Row],[ile osob]],2)</f>
        <v>34</v>
      </c>
      <c r="Q8122" s="1" t="str">
        <f>RIGHT(wodociagi34[[#This Row],[KodKlienta]],3)</f>
        <v>OCH</v>
      </c>
    </row>
    <row r="8123" spans="1:17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>
        <f>VALUE(LEFT(RIGHT(wodociagi34[[#This Row],[KodKlienta]],5),2))</f>
        <v>3</v>
      </c>
      <c r="O8123">
        <f>SUM(wodociagi34[[#This Row],[I]:[XII]])</f>
        <v>105</v>
      </c>
      <c r="P8123">
        <f>ROUND(wodociagi34[[#This Row],[zużycie w roku]]/wodociagi34[[#This Row],[ile osob]],2)</f>
        <v>35</v>
      </c>
      <c r="Q8123" s="1" t="str">
        <f>RIGHT(wodociagi34[[#This Row],[KodKlienta]],3)</f>
        <v>WIL</v>
      </c>
    </row>
    <row r="8124" spans="1:17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>
        <f>VALUE(LEFT(RIGHT(wodociagi34[[#This Row],[KodKlienta]],5),2))</f>
        <v>3</v>
      </c>
      <c r="O8124">
        <f>SUM(wodociagi34[[#This Row],[I]:[XII]])</f>
        <v>89</v>
      </c>
      <c r="P8124">
        <f>ROUND(wodociagi34[[#This Row],[zużycie w roku]]/wodociagi34[[#This Row],[ile osob]],2)</f>
        <v>29.67</v>
      </c>
      <c r="Q8124" s="1" t="str">
        <f>RIGHT(wodociagi34[[#This Row],[KodKlienta]],3)</f>
        <v>WOL</v>
      </c>
    </row>
    <row r="8125" spans="1:17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>
        <f>VALUE(LEFT(RIGHT(wodociagi34[[#This Row],[KodKlienta]],5),2))</f>
        <v>3</v>
      </c>
      <c r="O8125">
        <f>SUM(wodociagi34[[#This Row],[I]:[XII]])</f>
        <v>95</v>
      </c>
      <c r="P8125">
        <f>ROUND(wodociagi34[[#This Row],[zużycie w roku]]/wodociagi34[[#This Row],[ile osob]],2)</f>
        <v>31.67</v>
      </c>
      <c r="Q8125" s="1" t="str">
        <f>RIGHT(wodociagi34[[#This Row],[KodKlienta]],3)</f>
        <v>ZOL</v>
      </c>
    </row>
    <row r="8126" spans="1:17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>
        <f>VALUE(LEFT(RIGHT(wodociagi34[[#This Row],[KodKlienta]],5),2))</f>
        <v>3</v>
      </c>
      <c r="O8126">
        <f>SUM(wodociagi34[[#This Row],[I]:[XII]])</f>
        <v>93</v>
      </c>
      <c r="P8126">
        <f>ROUND(wodociagi34[[#This Row],[zużycie w roku]]/wodociagi34[[#This Row],[ile osob]],2)</f>
        <v>31</v>
      </c>
      <c r="Q8126" s="1" t="str">
        <f>RIGHT(wodociagi34[[#This Row],[KodKlienta]],3)</f>
        <v>BIA</v>
      </c>
    </row>
    <row r="8127" spans="1:17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>
        <f>VALUE(LEFT(RIGHT(wodociagi34[[#This Row],[KodKlienta]],5),2))</f>
        <v>2</v>
      </c>
      <c r="O8127">
        <f>SUM(wodociagi34[[#This Row],[I]:[XII]])</f>
        <v>55</v>
      </c>
      <c r="P8127">
        <f>ROUND(wodociagi34[[#This Row],[zużycie w roku]]/wodociagi34[[#This Row],[ile osob]],2)</f>
        <v>27.5</v>
      </c>
      <c r="Q8127" s="1" t="str">
        <f>RIGHT(wodociagi34[[#This Row],[KodKlienta]],3)</f>
        <v>PRA</v>
      </c>
    </row>
    <row r="8128" spans="1:17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>
        <f>VALUE(LEFT(RIGHT(wodociagi34[[#This Row],[KodKlienta]],5),2))</f>
        <v>3</v>
      </c>
      <c r="O8128">
        <f>SUM(wodociagi34[[#This Row],[I]:[XII]])</f>
        <v>97</v>
      </c>
      <c r="P8128">
        <f>ROUND(wodociagi34[[#This Row],[zużycie w roku]]/wodociagi34[[#This Row],[ile osob]],2)</f>
        <v>32.33</v>
      </c>
      <c r="Q8128" s="1" t="str">
        <f>RIGHT(wodociagi34[[#This Row],[KodKlienta]],3)</f>
        <v>WAW</v>
      </c>
    </row>
    <row r="8129" spans="1:17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>
        <f>VALUE(LEFT(RIGHT(wodociagi34[[#This Row],[KodKlienta]],5),2))</f>
        <v>4</v>
      </c>
      <c r="O8129">
        <f>SUM(wodociagi34[[#This Row],[I]:[XII]])</f>
        <v>132</v>
      </c>
      <c r="P8129">
        <f>ROUND(wodociagi34[[#This Row],[zużycie w roku]]/wodociagi34[[#This Row],[ile osob]],2)</f>
        <v>33</v>
      </c>
      <c r="Q8129" s="1" t="str">
        <f>RIGHT(wodociagi34[[#This Row],[KodKlienta]],3)</f>
        <v>URY</v>
      </c>
    </row>
    <row r="8130" spans="1:17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>
        <f>VALUE(LEFT(RIGHT(wodociagi34[[#This Row],[KodKlienta]],5),2))</f>
        <v>1</v>
      </c>
      <c r="O8130">
        <f>SUM(wodociagi34[[#This Row],[I]:[XII]])</f>
        <v>31</v>
      </c>
      <c r="P8130">
        <f>ROUND(wodociagi34[[#This Row],[zużycie w roku]]/wodociagi34[[#This Row],[ile osob]],2)</f>
        <v>31</v>
      </c>
      <c r="Q8130" s="1" t="str">
        <f>RIGHT(wodociagi34[[#This Row],[KodKlienta]],3)</f>
        <v>BEM</v>
      </c>
    </row>
    <row r="8131" spans="1:17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>
        <f>VALUE(LEFT(RIGHT(wodociagi34[[#This Row],[KodKlienta]],5),2))</f>
        <v>3</v>
      </c>
      <c r="O8131">
        <f>SUM(wodociagi34[[#This Row],[I]:[XII]])</f>
        <v>91</v>
      </c>
      <c r="P8131">
        <f>ROUND(wodociagi34[[#This Row],[zużycie w roku]]/wodociagi34[[#This Row],[ile osob]],2)</f>
        <v>30.33</v>
      </c>
      <c r="Q8131" s="1" t="str">
        <f>RIGHT(wodociagi34[[#This Row],[KodKlienta]],3)</f>
        <v>WIL</v>
      </c>
    </row>
    <row r="8132" spans="1:17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>
        <f>VALUE(LEFT(RIGHT(wodociagi34[[#This Row],[KodKlienta]],5),2))</f>
        <v>4</v>
      </c>
      <c r="O8132">
        <f>SUM(wodociagi34[[#This Row],[I]:[XII]])</f>
        <v>125</v>
      </c>
      <c r="P8132">
        <f>ROUND(wodociagi34[[#This Row],[zużycie w roku]]/wodociagi34[[#This Row],[ile osob]],2)</f>
        <v>31.25</v>
      </c>
      <c r="Q8132" s="1" t="str">
        <f>RIGHT(wodociagi34[[#This Row],[KodKlienta]],3)</f>
        <v>WAW</v>
      </c>
    </row>
    <row r="8133" spans="1:17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>
        <f>VALUE(LEFT(RIGHT(wodociagi34[[#This Row],[KodKlienta]],5),2))</f>
        <v>3</v>
      </c>
      <c r="O8133">
        <f>SUM(wodociagi34[[#This Row],[I]:[XII]])</f>
        <v>90</v>
      </c>
      <c r="P8133">
        <f>ROUND(wodociagi34[[#This Row],[zużycie w roku]]/wodociagi34[[#This Row],[ile osob]],2)</f>
        <v>30</v>
      </c>
      <c r="Q8133" s="1" t="str">
        <f>RIGHT(wodociagi34[[#This Row],[KodKlienta]],3)</f>
        <v>REM</v>
      </c>
    </row>
    <row r="8134" spans="1:17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>
        <f>VALUE(LEFT(RIGHT(wodociagi34[[#This Row],[KodKlienta]],5),2))</f>
        <v>3</v>
      </c>
      <c r="O8134">
        <f>SUM(wodociagi34[[#This Row],[I]:[XII]])</f>
        <v>87</v>
      </c>
      <c r="P8134">
        <f>ROUND(wodociagi34[[#This Row],[zużycie w roku]]/wodociagi34[[#This Row],[ile osob]],2)</f>
        <v>29</v>
      </c>
      <c r="Q8134" s="1" t="str">
        <f>RIGHT(wodociagi34[[#This Row],[KodKlienta]],3)</f>
        <v>PRA</v>
      </c>
    </row>
    <row r="8135" spans="1:17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>
        <f>VALUE(LEFT(RIGHT(wodociagi34[[#This Row],[KodKlienta]],5),2))</f>
        <v>4</v>
      </c>
      <c r="O8135">
        <f>SUM(wodociagi34[[#This Row],[I]:[XII]])</f>
        <v>128</v>
      </c>
      <c r="P8135">
        <f>ROUND(wodociagi34[[#This Row],[zużycie w roku]]/wodociagi34[[#This Row],[ile osob]],2)</f>
        <v>32</v>
      </c>
      <c r="Q8135" s="1" t="str">
        <f>RIGHT(wodociagi34[[#This Row],[KodKlienta]],3)</f>
        <v>WAW</v>
      </c>
    </row>
    <row r="8136" spans="1:17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>
        <f>VALUE(LEFT(RIGHT(wodociagi34[[#This Row],[KodKlienta]],5),2))</f>
        <v>3</v>
      </c>
      <c r="O8136">
        <f>SUM(wodociagi34[[#This Row],[I]:[XII]])</f>
        <v>98</v>
      </c>
      <c r="P8136">
        <f>ROUND(wodociagi34[[#This Row],[zużycie w roku]]/wodociagi34[[#This Row],[ile osob]],2)</f>
        <v>32.67</v>
      </c>
      <c r="Q8136" s="1" t="str">
        <f>RIGHT(wodociagi34[[#This Row],[KodKlienta]],3)</f>
        <v>URY</v>
      </c>
    </row>
    <row r="8137" spans="1:17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>
        <f>VALUE(LEFT(RIGHT(wodociagi34[[#This Row],[KodKlienta]],5),2))</f>
        <v>5</v>
      </c>
      <c r="O8137">
        <f>SUM(wodociagi34[[#This Row],[I]:[XII]])</f>
        <v>158</v>
      </c>
      <c r="P8137">
        <f>ROUND(wodociagi34[[#This Row],[zużycie w roku]]/wodociagi34[[#This Row],[ile osob]],2)</f>
        <v>31.6</v>
      </c>
      <c r="Q8137" s="1" t="str">
        <f>RIGHT(wodociagi34[[#This Row],[KodKlienta]],3)</f>
        <v>BIA</v>
      </c>
    </row>
    <row r="8138" spans="1:17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>
        <f>VALUE(LEFT(RIGHT(wodociagi34[[#This Row],[KodKlienta]],5),2))</f>
        <v>2</v>
      </c>
      <c r="O8138">
        <f>SUM(wodociagi34[[#This Row],[I]:[XII]])</f>
        <v>59</v>
      </c>
      <c r="P8138">
        <f>ROUND(wodociagi34[[#This Row],[zużycie w roku]]/wodociagi34[[#This Row],[ile osob]],2)</f>
        <v>29.5</v>
      </c>
      <c r="Q8138" s="1" t="str">
        <f>RIGHT(wodociagi34[[#This Row],[KodKlienta]],3)</f>
        <v>WAW</v>
      </c>
    </row>
    <row r="8139" spans="1:17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>
        <f>VALUE(LEFT(RIGHT(wodociagi34[[#This Row],[KodKlienta]],5),2))</f>
        <v>3</v>
      </c>
      <c r="O8139">
        <f>SUM(wodociagi34[[#This Row],[I]:[XII]])</f>
        <v>93</v>
      </c>
      <c r="P8139">
        <f>ROUND(wodociagi34[[#This Row],[zużycie w roku]]/wodociagi34[[#This Row],[ile osob]],2)</f>
        <v>31</v>
      </c>
      <c r="Q8139" s="1" t="str">
        <f>RIGHT(wodociagi34[[#This Row],[KodKlienta]],3)</f>
        <v>WOL</v>
      </c>
    </row>
    <row r="8140" spans="1:17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>
        <f>VALUE(LEFT(RIGHT(wodociagi34[[#This Row],[KodKlienta]],5),2))</f>
        <v>3</v>
      </c>
      <c r="O8140">
        <f>SUM(wodociagi34[[#This Row],[I]:[XII]])</f>
        <v>89</v>
      </c>
      <c r="P8140">
        <f>ROUND(wodociagi34[[#This Row],[zużycie w roku]]/wodociagi34[[#This Row],[ile osob]],2)</f>
        <v>29.67</v>
      </c>
      <c r="Q8140" s="1" t="str">
        <f>RIGHT(wodociagi34[[#This Row],[KodKlienta]],3)</f>
        <v>WOL</v>
      </c>
    </row>
    <row r="8141" spans="1:17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>
        <f>VALUE(LEFT(RIGHT(wodociagi34[[#This Row],[KodKlienta]],5),2))</f>
        <v>3</v>
      </c>
      <c r="O8141">
        <f>SUM(wodociagi34[[#This Row],[I]:[XII]])</f>
        <v>92</v>
      </c>
      <c r="P8141">
        <f>ROUND(wodociagi34[[#This Row],[zużycie w roku]]/wodociagi34[[#This Row],[ile osob]],2)</f>
        <v>30.67</v>
      </c>
      <c r="Q8141" s="1" t="str">
        <f>RIGHT(wodociagi34[[#This Row],[KodKlienta]],3)</f>
        <v>BIE</v>
      </c>
    </row>
    <row r="8142" spans="1:17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>
        <f>VALUE(LEFT(RIGHT(wodociagi34[[#This Row],[KodKlienta]],5),2))</f>
        <v>3</v>
      </c>
      <c r="O8142">
        <f>SUM(wodociagi34[[#This Row],[I]:[XII]])</f>
        <v>89</v>
      </c>
      <c r="P8142">
        <f>ROUND(wodociagi34[[#This Row],[zużycie w roku]]/wodociagi34[[#This Row],[ile osob]],2)</f>
        <v>29.67</v>
      </c>
      <c r="Q8142" s="1" t="str">
        <f>RIGHT(wodociagi34[[#This Row],[KodKlienta]],3)</f>
        <v>URY</v>
      </c>
    </row>
    <row r="8143" spans="1:17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>
        <f>VALUE(LEFT(RIGHT(wodociagi34[[#This Row],[KodKlienta]],5),2))</f>
        <v>3</v>
      </c>
      <c r="O8143">
        <f>SUM(wodociagi34[[#This Row],[I]:[XII]])</f>
        <v>96</v>
      </c>
      <c r="P8143">
        <f>ROUND(wodociagi34[[#This Row],[zużycie w roku]]/wodociagi34[[#This Row],[ile osob]],2)</f>
        <v>32</v>
      </c>
      <c r="Q8143" s="1" t="str">
        <f>RIGHT(wodociagi34[[#This Row],[KodKlienta]],3)</f>
        <v>WES</v>
      </c>
    </row>
    <row r="8144" spans="1:17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>
        <f>VALUE(LEFT(RIGHT(wodociagi34[[#This Row],[KodKlienta]],5),2))</f>
        <v>7</v>
      </c>
      <c r="O8144">
        <f>SUM(wodociagi34[[#This Row],[I]:[XII]])</f>
        <v>211</v>
      </c>
      <c r="P8144">
        <f>ROUND(wodociagi34[[#This Row],[zużycie w roku]]/wodociagi34[[#This Row],[ile osob]],2)</f>
        <v>30.14</v>
      </c>
      <c r="Q8144" s="1" t="str">
        <f>RIGHT(wodociagi34[[#This Row],[KodKlienta]],3)</f>
        <v>WLO</v>
      </c>
    </row>
    <row r="8145" spans="1:17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>
        <f>VALUE(LEFT(RIGHT(wodociagi34[[#This Row],[KodKlienta]],5),2))</f>
        <v>3</v>
      </c>
      <c r="O8145">
        <f>SUM(wodociagi34[[#This Row],[I]:[XII]])</f>
        <v>86</v>
      </c>
      <c r="P8145">
        <f>ROUND(wodociagi34[[#This Row],[zużycie w roku]]/wodociagi34[[#This Row],[ile osob]],2)</f>
        <v>28.67</v>
      </c>
      <c r="Q8145" s="1" t="str">
        <f>RIGHT(wodociagi34[[#This Row],[KodKlienta]],3)</f>
        <v>WIL</v>
      </c>
    </row>
    <row r="8146" spans="1:17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>
        <f>VALUE(LEFT(RIGHT(wodociagi34[[#This Row],[KodKlienta]],5),2))</f>
        <v>4</v>
      </c>
      <c r="O8146">
        <f>SUM(wodociagi34[[#This Row],[I]:[XII]])</f>
        <v>122</v>
      </c>
      <c r="P8146">
        <f>ROUND(wodociagi34[[#This Row],[zużycie w roku]]/wodociagi34[[#This Row],[ile osob]],2)</f>
        <v>30.5</v>
      </c>
      <c r="Q8146" s="1" t="str">
        <f>RIGHT(wodociagi34[[#This Row],[KodKlienta]],3)</f>
        <v>WAW</v>
      </c>
    </row>
    <row r="8147" spans="1:17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>
        <f>VALUE(LEFT(RIGHT(wodociagi34[[#This Row],[KodKlienta]],5),2))</f>
        <v>4</v>
      </c>
      <c r="O8147">
        <f>SUM(wodociagi34[[#This Row],[I]:[XII]])</f>
        <v>124</v>
      </c>
      <c r="P8147">
        <f>ROUND(wodociagi34[[#This Row],[zużycie w roku]]/wodociagi34[[#This Row],[ile osob]],2)</f>
        <v>31</v>
      </c>
      <c r="Q8147" s="1" t="str">
        <f>RIGHT(wodociagi34[[#This Row],[KodKlienta]],3)</f>
        <v>URY</v>
      </c>
    </row>
    <row r="8148" spans="1:17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>
        <f>VALUE(LEFT(RIGHT(wodociagi34[[#This Row],[KodKlienta]],5),2))</f>
        <v>2</v>
      </c>
      <c r="O8148">
        <f>SUM(wodociagi34[[#This Row],[I]:[XII]])</f>
        <v>58</v>
      </c>
      <c r="P8148">
        <f>ROUND(wodociagi34[[#This Row],[zużycie w roku]]/wodociagi34[[#This Row],[ile osob]],2)</f>
        <v>29</v>
      </c>
      <c r="Q8148" s="1" t="str">
        <f>RIGHT(wodociagi34[[#This Row],[KodKlienta]],3)</f>
        <v>MOK</v>
      </c>
    </row>
    <row r="8149" spans="1:17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>
        <f>VALUE(LEFT(RIGHT(wodociagi34[[#This Row],[KodKlienta]],5),2))</f>
        <v>3</v>
      </c>
      <c r="O8149">
        <f>SUM(wodociagi34[[#This Row],[I]:[XII]])</f>
        <v>93</v>
      </c>
      <c r="P8149">
        <f>ROUND(wodociagi34[[#This Row],[zużycie w roku]]/wodociagi34[[#This Row],[ile osob]],2)</f>
        <v>31</v>
      </c>
      <c r="Q8149" s="1" t="str">
        <f>RIGHT(wodociagi34[[#This Row],[KodKlienta]],3)</f>
        <v>MOK</v>
      </c>
    </row>
    <row r="8150" spans="1:17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>
        <f>VALUE(LEFT(RIGHT(wodociagi34[[#This Row],[KodKlienta]],5),2))</f>
        <v>3</v>
      </c>
      <c r="O8150">
        <f>SUM(wodociagi34[[#This Row],[I]:[XII]])</f>
        <v>100</v>
      </c>
      <c r="P8150">
        <f>ROUND(wodociagi34[[#This Row],[zużycie w roku]]/wodociagi34[[#This Row],[ile osob]],2)</f>
        <v>33.33</v>
      </c>
      <c r="Q8150" s="1" t="str">
        <f>RIGHT(wodociagi34[[#This Row],[KodKlienta]],3)</f>
        <v>PRA</v>
      </c>
    </row>
    <row r="8151" spans="1:17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>
        <f>VALUE(LEFT(RIGHT(wodociagi34[[#This Row],[KodKlienta]],5),2))</f>
        <v>3</v>
      </c>
      <c r="O8151">
        <f>SUM(wodociagi34[[#This Row],[I]:[XII]])</f>
        <v>94</v>
      </c>
      <c r="P8151">
        <f>ROUND(wodociagi34[[#This Row],[zużycie w roku]]/wodociagi34[[#This Row],[ile osob]],2)</f>
        <v>31.33</v>
      </c>
      <c r="Q8151" s="1" t="str">
        <f>RIGHT(wodociagi34[[#This Row],[KodKlienta]],3)</f>
        <v>WES</v>
      </c>
    </row>
    <row r="8152" spans="1:17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>
        <f>VALUE(LEFT(RIGHT(wodociagi34[[#This Row],[KodKlienta]],5),2))</f>
        <v>7</v>
      </c>
      <c r="O8152">
        <f>SUM(wodociagi34[[#This Row],[I]:[XII]])</f>
        <v>210</v>
      </c>
      <c r="P8152">
        <f>ROUND(wodociagi34[[#This Row],[zużycie w roku]]/wodociagi34[[#This Row],[ile osob]],2)</f>
        <v>30</v>
      </c>
      <c r="Q8152" s="1" t="str">
        <f>RIGHT(wodociagi34[[#This Row],[KodKlienta]],3)</f>
        <v>SRO</v>
      </c>
    </row>
    <row r="8153" spans="1:17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>
        <f>VALUE(LEFT(RIGHT(wodociagi34[[#This Row],[KodKlienta]],5),2))</f>
        <v>2</v>
      </c>
      <c r="O8153">
        <f>SUM(wodociagi34[[#This Row],[I]:[XII]])</f>
        <v>60</v>
      </c>
      <c r="P8153">
        <f>ROUND(wodociagi34[[#This Row],[zużycie w roku]]/wodociagi34[[#This Row],[ile osob]],2)</f>
        <v>30</v>
      </c>
      <c r="Q8153" s="1" t="str">
        <f>RIGHT(wodociagi34[[#This Row],[KodKlienta]],3)</f>
        <v>MOK</v>
      </c>
    </row>
    <row r="8154" spans="1:17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>
        <f>VALUE(LEFT(RIGHT(wodociagi34[[#This Row],[KodKlienta]],5),2))</f>
        <v>3</v>
      </c>
      <c r="O8154">
        <f>SUM(wodociagi34[[#This Row],[I]:[XII]])</f>
        <v>90</v>
      </c>
      <c r="P8154">
        <f>ROUND(wodociagi34[[#This Row],[zużycie w roku]]/wodociagi34[[#This Row],[ile osob]],2)</f>
        <v>30</v>
      </c>
      <c r="Q8154" s="1" t="str">
        <f>RIGHT(wodociagi34[[#This Row],[KodKlienta]],3)</f>
        <v>MOK</v>
      </c>
    </row>
    <row r="8155" spans="1:17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>
        <f>VALUE(LEFT(RIGHT(wodociagi34[[#This Row],[KodKlienta]],5),2))</f>
        <v>4</v>
      </c>
      <c r="O8155">
        <f>SUM(wodociagi34[[#This Row],[I]:[XII]])</f>
        <v>121</v>
      </c>
      <c r="P8155">
        <f>ROUND(wodociagi34[[#This Row],[zużycie w roku]]/wodociagi34[[#This Row],[ile osob]],2)</f>
        <v>30.25</v>
      </c>
      <c r="Q8155" s="1" t="str">
        <f>RIGHT(wodociagi34[[#This Row],[KodKlienta]],3)</f>
        <v>TAR</v>
      </c>
    </row>
    <row r="8156" spans="1:17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>
        <f>VALUE(LEFT(RIGHT(wodociagi34[[#This Row],[KodKlienta]],5),2))</f>
        <v>2</v>
      </c>
      <c r="O8156">
        <f>SUM(wodociagi34[[#This Row],[I]:[XII]])</f>
        <v>59</v>
      </c>
      <c r="P8156">
        <f>ROUND(wodociagi34[[#This Row],[zużycie w roku]]/wodociagi34[[#This Row],[ile osob]],2)</f>
        <v>29.5</v>
      </c>
      <c r="Q8156" s="1" t="str">
        <f>RIGHT(wodociagi34[[#This Row],[KodKlienta]],3)</f>
        <v>OCH</v>
      </c>
    </row>
    <row r="8157" spans="1:17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>
        <f>VALUE(LEFT(RIGHT(wodociagi34[[#This Row],[KodKlienta]],5),2))</f>
        <v>3</v>
      </c>
      <c r="O8157">
        <f>SUM(wodociagi34[[#This Row],[I]:[XII]])</f>
        <v>97</v>
      </c>
      <c r="P8157">
        <f>ROUND(wodociagi34[[#This Row],[zużycie w roku]]/wodociagi34[[#This Row],[ile osob]],2)</f>
        <v>32.33</v>
      </c>
      <c r="Q8157" s="1" t="str">
        <f>RIGHT(wodociagi34[[#This Row],[KodKlienta]],3)</f>
        <v>WAW</v>
      </c>
    </row>
    <row r="8158" spans="1:17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>
        <f>VALUE(LEFT(RIGHT(wodociagi34[[#This Row],[KodKlienta]],5),2))</f>
        <v>3</v>
      </c>
      <c r="O8158">
        <f>SUM(wodociagi34[[#This Row],[I]:[XII]])</f>
        <v>93</v>
      </c>
      <c r="P8158">
        <f>ROUND(wodociagi34[[#This Row],[zużycie w roku]]/wodociagi34[[#This Row],[ile osob]],2)</f>
        <v>31</v>
      </c>
      <c r="Q8158" s="1" t="str">
        <f>RIGHT(wodociagi34[[#This Row],[KodKlienta]],3)</f>
        <v>SRO</v>
      </c>
    </row>
    <row r="8159" spans="1:17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>
        <f>VALUE(LEFT(RIGHT(wodociagi34[[#This Row],[KodKlienta]],5),2))</f>
        <v>1</v>
      </c>
      <c r="O8159">
        <f>SUM(wodociagi34[[#This Row],[I]:[XII]])</f>
        <v>26</v>
      </c>
      <c r="P8159">
        <f>ROUND(wodociagi34[[#This Row],[zużycie w roku]]/wodociagi34[[#This Row],[ile osob]],2)</f>
        <v>26</v>
      </c>
      <c r="Q8159" s="1" t="str">
        <f>RIGHT(wodociagi34[[#This Row],[KodKlienta]],3)</f>
        <v>PRA</v>
      </c>
    </row>
    <row r="8160" spans="1:17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>
        <f>VALUE(LEFT(RIGHT(wodociagi34[[#This Row],[KodKlienta]],5),2))</f>
        <v>6</v>
      </c>
      <c r="O8160">
        <f>SUM(wodociagi34[[#This Row],[I]:[XII]])</f>
        <v>197</v>
      </c>
      <c r="P8160">
        <f>ROUND(wodociagi34[[#This Row],[zużycie w roku]]/wodociagi34[[#This Row],[ile osob]],2)</f>
        <v>32.83</v>
      </c>
      <c r="Q8160" s="1" t="str">
        <f>RIGHT(wodociagi34[[#This Row],[KodKlienta]],3)</f>
        <v>REM</v>
      </c>
    </row>
    <row r="8161" spans="1:17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>
        <f>VALUE(LEFT(RIGHT(wodociagi34[[#This Row],[KodKlienta]],5),2))</f>
        <v>5</v>
      </c>
      <c r="O8161">
        <f>SUM(wodociagi34[[#This Row],[I]:[XII]])</f>
        <v>159</v>
      </c>
      <c r="P8161">
        <f>ROUND(wodociagi34[[#This Row],[zużycie w roku]]/wodociagi34[[#This Row],[ile osob]],2)</f>
        <v>31.8</v>
      </c>
      <c r="Q8161" s="1" t="str">
        <f>RIGHT(wodociagi34[[#This Row],[KodKlienta]],3)</f>
        <v>WLO</v>
      </c>
    </row>
    <row r="8162" spans="1:17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>
        <f>VALUE(LEFT(RIGHT(wodociagi34[[#This Row],[KodKlienta]],5),2))</f>
        <v>3</v>
      </c>
      <c r="O8162">
        <f>SUM(wodociagi34[[#This Row],[I]:[XII]])</f>
        <v>87</v>
      </c>
      <c r="P8162">
        <f>ROUND(wodociagi34[[#This Row],[zużycie w roku]]/wodociagi34[[#This Row],[ile osob]],2)</f>
        <v>29</v>
      </c>
      <c r="Q8162" s="1" t="str">
        <f>RIGHT(wodociagi34[[#This Row],[KodKlienta]],3)</f>
        <v>BIA</v>
      </c>
    </row>
    <row r="8163" spans="1:17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>
        <f>VALUE(LEFT(RIGHT(wodociagi34[[#This Row],[KodKlienta]],5),2))</f>
        <v>1</v>
      </c>
      <c r="O8163">
        <f>SUM(wodociagi34[[#This Row],[I]:[XII]])</f>
        <v>29</v>
      </c>
      <c r="P8163">
        <f>ROUND(wodociagi34[[#This Row],[zużycie w roku]]/wodociagi34[[#This Row],[ile osob]],2)</f>
        <v>29</v>
      </c>
      <c r="Q8163" s="1" t="str">
        <f>RIGHT(wodociagi34[[#This Row],[KodKlienta]],3)</f>
        <v>OCH</v>
      </c>
    </row>
    <row r="8164" spans="1:17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>
        <f>VALUE(LEFT(RIGHT(wodociagi34[[#This Row],[KodKlienta]],5),2))</f>
        <v>5</v>
      </c>
      <c r="O8164">
        <f>SUM(wodociagi34[[#This Row],[I]:[XII]])</f>
        <v>157</v>
      </c>
      <c r="P8164">
        <f>ROUND(wodociagi34[[#This Row],[zużycie w roku]]/wodociagi34[[#This Row],[ile osob]],2)</f>
        <v>31.4</v>
      </c>
      <c r="Q8164" s="1" t="str">
        <f>RIGHT(wodociagi34[[#This Row],[KodKlienta]],3)</f>
        <v>WES</v>
      </c>
    </row>
    <row r="8165" spans="1:17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>
        <f>VALUE(LEFT(RIGHT(wodociagi34[[#This Row],[KodKlienta]],5),2))</f>
        <v>4</v>
      </c>
      <c r="O8165">
        <f>SUM(wodociagi34[[#This Row],[I]:[XII]])</f>
        <v>131</v>
      </c>
      <c r="P8165">
        <f>ROUND(wodociagi34[[#This Row],[zużycie w roku]]/wodociagi34[[#This Row],[ile osob]],2)</f>
        <v>32.75</v>
      </c>
      <c r="Q8165" s="1" t="str">
        <f>RIGHT(wodociagi34[[#This Row],[KodKlienta]],3)</f>
        <v>REM</v>
      </c>
    </row>
    <row r="8166" spans="1:17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>
        <f>VALUE(LEFT(RIGHT(wodociagi34[[#This Row],[KodKlienta]],5),2))</f>
        <v>5</v>
      </c>
      <c r="O8166">
        <f>SUM(wodociagi34[[#This Row],[I]:[XII]])</f>
        <v>168</v>
      </c>
      <c r="P8166">
        <f>ROUND(wodociagi34[[#This Row],[zużycie w roku]]/wodociagi34[[#This Row],[ile osob]],2)</f>
        <v>33.6</v>
      </c>
      <c r="Q8166" s="1" t="str">
        <f>RIGHT(wodociagi34[[#This Row],[KodKlienta]],3)</f>
        <v>BIE</v>
      </c>
    </row>
    <row r="8167" spans="1:17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>
        <f>VALUE(LEFT(RIGHT(wodociagi34[[#This Row],[KodKlienta]],5),2))</f>
        <v>4</v>
      </c>
      <c r="O8167">
        <f>SUM(wodociagi34[[#This Row],[I]:[XII]])</f>
        <v>144</v>
      </c>
      <c r="P8167">
        <f>ROUND(wodociagi34[[#This Row],[zużycie w roku]]/wodociagi34[[#This Row],[ile osob]],2)</f>
        <v>36</v>
      </c>
      <c r="Q8167" s="1" t="str">
        <f>RIGHT(wodociagi34[[#This Row],[KodKlienta]],3)</f>
        <v>WAW</v>
      </c>
    </row>
    <row r="8168" spans="1:17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>
        <f>VALUE(LEFT(RIGHT(wodociagi34[[#This Row],[KodKlienta]],5),2))</f>
        <v>6</v>
      </c>
      <c r="O8168">
        <f>SUM(wodociagi34[[#This Row],[I]:[XII]])</f>
        <v>188</v>
      </c>
      <c r="P8168">
        <f>ROUND(wodociagi34[[#This Row],[zużycie w roku]]/wodociagi34[[#This Row],[ile osob]],2)</f>
        <v>31.33</v>
      </c>
      <c r="Q8168" s="1" t="str">
        <f>RIGHT(wodociagi34[[#This Row],[KodKlienta]],3)</f>
        <v>ZOL</v>
      </c>
    </row>
    <row r="8169" spans="1:17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>
        <f>VALUE(LEFT(RIGHT(wodociagi34[[#This Row],[KodKlienta]],5),2))</f>
        <v>4</v>
      </c>
      <c r="O8169">
        <f>SUM(wodociagi34[[#This Row],[I]:[XII]])</f>
        <v>121</v>
      </c>
      <c r="P8169">
        <f>ROUND(wodociagi34[[#This Row],[zużycie w roku]]/wodociagi34[[#This Row],[ile osob]],2)</f>
        <v>30.25</v>
      </c>
      <c r="Q8169" s="1" t="str">
        <f>RIGHT(wodociagi34[[#This Row],[KodKlienta]],3)</f>
        <v>TAR</v>
      </c>
    </row>
    <row r="8170" spans="1:17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>
        <f>VALUE(LEFT(RIGHT(wodociagi34[[#This Row],[KodKlienta]],5),2))</f>
        <v>3</v>
      </c>
      <c r="O8170">
        <f>SUM(wodociagi34[[#This Row],[I]:[XII]])</f>
        <v>91</v>
      </c>
      <c r="P8170">
        <f>ROUND(wodociagi34[[#This Row],[zużycie w roku]]/wodociagi34[[#This Row],[ile osob]],2)</f>
        <v>30.33</v>
      </c>
      <c r="Q8170" s="1" t="str">
        <f>RIGHT(wodociagi34[[#This Row],[KodKlienta]],3)</f>
        <v>BIE</v>
      </c>
    </row>
    <row r="8171" spans="1:17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>
        <f>VALUE(LEFT(RIGHT(wodociagi34[[#This Row],[KodKlienta]],5),2))</f>
        <v>1</v>
      </c>
      <c r="O8171">
        <f>SUM(wodociagi34[[#This Row],[I]:[XII]])</f>
        <v>31</v>
      </c>
      <c r="P8171">
        <f>ROUND(wodociagi34[[#This Row],[zużycie w roku]]/wodociagi34[[#This Row],[ile osob]],2)</f>
        <v>31</v>
      </c>
      <c r="Q8171" s="1" t="str">
        <f>RIGHT(wodociagi34[[#This Row],[KodKlienta]],3)</f>
        <v>ZOL</v>
      </c>
    </row>
    <row r="8172" spans="1:17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>
        <f>VALUE(LEFT(RIGHT(wodociagi34[[#This Row],[KodKlienta]],5),2))</f>
        <v>1</v>
      </c>
      <c r="O8172">
        <f>SUM(wodociagi34[[#This Row],[I]:[XII]])</f>
        <v>30</v>
      </c>
      <c r="P8172">
        <f>ROUND(wodociagi34[[#This Row],[zużycie w roku]]/wodociagi34[[#This Row],[ile osob]],2)</f>
        <v>30</v>
      </c>
      <c r="Q8172" s="1" t="str">
        <f>RIGHT(wodociagi34[[#This Row],[KodKlienta]],3)</f>
        <v>OCH</v>
      </c>
    </row>
    <row r="8173" spans="1:17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>
        <f>VALUE(LEFT(RIGHT(wodociagi34[[#This Row],[KodKlienta]],5),2))</f>
        <v>1</v>
      </c>
      <c r="O8173">
        <f>SUM(wodociagi34[[#This Row],[I]:[XII]])</f>
        <v>31</v>
      </c>
      <c r="P8173">
        <f>ROUND(wodociagi34[[#This Row],[zużycie w roku]]/wodociagi34[[#This Row],[ile osob]],2)</f>
        <v>31</v>
      </c>
      <c r="Q8173" s="1" t="str">
        <f>RIGHT(wodociagi34[[#This Row],[KodKlienta]],3)</f>
        <v>URY</v>
      </c>
    </row>
    <row r="8174" spans="1:17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>
        <f>VALUE(LEFT(RIGHT(wodociagi34[[#This Row],[KodKlienta]],5),2))</f>
        <v>3</v>
      </c>
      <c r="O8174">
        <f>SUM(wodociagi34[[#This Row],[I]:[XII]])</f>
        <v>99</v>
      </c>
      <c r="P8174">
        <f>ROUND(wodociagi34[[#This Row],[zużycie w roku]]/wodociagi34[[#This Row],[ile osob]],2)</f>
        <v>33</v>
      </c>
      <c r="Q8174" s="1" t="str">
        <f>RIGHT(wodociagi34[[#This Row],[KodKlienta]],3)</f>
        <v>ZOL</v>
      </c>
    </row>
    <row r="8175" spans="1:17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>
        <f>VALUE(LEFT(RIGHT(wodociagi34[[#This Row],[KodKlienta]],5),2))</f>
        <v>4</v>
      </c>
      <c r="O8175">
        <f>SUM(wodociagi34[[#This Row],[I]:[XII]])</f>
        <v>122</v>
      </c>
      <c r="P8175">
        <f>ROUND(wodociagi34[[#This Row],[zużycie w roku]]/wodociagi34[[#This Row],[ile osob]],2)</f>
        <v>30.5</v>
      </c>
      <c r="Q8175" s="1" t="str">
        <f>RIGHT(wodociagi34[[#This Row],[KodKlienta]],3)</f>
        <v>TAR</v>
      </c>
    </row>
    <row r="8176" spans="1:17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>
        <f>VALUE(LEFT(RIGHT(wodociagi34[[#This Row],[KodKlienta]],5),2))</f>
        <v>4</v>
      </c>
      <c r="O8176">
        <f>SUM(wodociagi34[[#This Row],[I]:[XII]])</f>
        <v>119</v>
      </c>
      <c r="P8176">
        <f>ROUND(wodociagi34[[#This Row],[zużycie w roku]]/wodociagi34[[#This Row],[ile osob]],2)</f>
        <v>29.75</v>
      </c>
      <c r="Q8176" s="1" t="str">
        <f>RIGHT(wodociagi34[[#This Row],[KodKlienta]],3)</f>
        <v>WAW</v>
      </c>
    </row>
    <row r="8177" spans="1:17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>
        <f>VALUE(LEFT(RIGHT(wodociagi34[[#This Row],[KodKlienta]],5),2))</f>
        <v>3</v>
      </c>
      <c r="O8177">
        <f>SUM(wodociagi34[[#This Row],[I]:[XII]])</f>
        <v>97</v>
      </c>
      <c r="P8177">
        <f>ROUND(wodociagi34[[#This Row],[zużycie w roku]]/wodociagi34[[#This Row],[ile osob]],2)</f>
        <v>32.33</v>
      </c>
      <c r="Q8177" s="1" t="str">
        <f>RIGHT(wodociagi34[[#This Row],[KodKlienta]],3)</f>
        <v>WES</v>
      </c>
    </row>
    <row r="8178" spans="1:17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>
        <f>VALUE(LEFT(RIGHT(wodociagi34[[#This Row],[KodKlienta]],5),2))</f>
        <v>1</v>
      </c>
      <c r="O8178">
        <f>SUM(wodociagi34[[#This Row],[I]:[XII]])</f>
        <v>29</v>
      </c>
      <c r="P8178">
        <f>ROUND(wodociagi34[[#This Row],[zużycie w roku]]/wodociagi34[[#This Row],[ile osob]],2)</f>
        <v>29</v>
      </c>
      <c r="Q8178" s="1" t="str">
        <f>RIGHT(wodociagi34[[#This Row],[KodKlienta]],3)</f>
        <v>URU</v>
      </c>
    </row>
    <row r="8179" spans="1:17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>
        <f>VALUE(LEFT(RIGHT(wodociagi34[[#This Row],[KodKlienta]],5),2))</f>
        <v>2</v>
      </c>
      <c r="O8179">
        <f>SUM(wodociagi34[[#This Row],[I]:[XII]])</f>
        <v>53</v>
      </c>
      <c r="P8179">
        <f>ROUND(wodociagi34[[#This Row],[zużycie w roku]]/wodociagi34[[#This Row],[ile osob]],2)</f>
        <v>26.5</v>
      </c>
      <c r="Q8179" s="1" t="str">
        <f>RIGHT(wodociagi34[[#This Row],[KodKlienta]],3)</f>
        <v>MOK</v>
      </c>
    </row>
    <row r="8180" spans="1:17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>
        <f>VALUE(LEFT(RIGHT(wodociagi34[[#This Row],[KodKlienta]],5),2))</f>
        <v>3</v>
      </c>
      <c r="O8180">
        <f>SUM(wodociagi34[[#This Row],[I]:[XII]])</f>
        <v>92</v>
      </c>
      <c r="P8180">
        <f>ROUND(wodociagi34[[#This Row],[zużycie w roku]]/wodociagi34[[#This Row],[ile osob]],2)</f>
        <v>30.67</v>
      </c>
      <c r="Q8180" s="1" t="str">
        <f>RIGHT(wodociagi34[[#This Row],[KodKlienta]],3)</f>
        <v>WIL</v>
      </c>
    </row>
    <row r="8181" spans="1:17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>
        <f>VALUE(LEFT(RIGHT(wodociagi34[[#This Row],[KodKlienta]],5),2))</f>
        <v>1</v>
      </c>
      <c r="O8181">
        <f>SUM(wodociagi34[[#This Row],[I]:[XII]])</f>
        <v>27</v>
      </c>
      <c r="P8181">
        <f>ROUND(wodociagi34[[#This Row],[zużycie w roku]]/wodociagi34[[#This Row],[ile osob]],2)</f>
        <v>27</v>
      </c>
      <c r="Q8181" s="1" t="str">
        <f>RIGHT(wodociagi34[[#This Row],[KodKlienta]],3)</f>
        <v>TAR</v>
      </c>
    </row>
    <row r="8182" spans="1:17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>
        <f>VALUE(LEFT(RIGHT(wodociagi34[[#This Row],[KodKlienta]],5),2))</f>
        <v>4</v>
      </c>
      <c r="O8182">
        <f>SUM(wodociagi34[[#This Row],[I]:[XII]])</f>
        <v>123</v>
      </c>
      <c r="P8182">
        <f>ROUND(wodociagi34[[#This Row],[zużycie w roku]]/wodociagi34[[#This Row],[ile osob]],2)</f>
        <v>30.75</v>
      </c>
      <c r="Q8182" s="1" t="str">
        <f>RIGHT(wodociagi34[[#This Row],[KodKlienta]],3)</f>
        <v>WOL</v>
      </c>
    </row>
    <row r="8183" spans="1:17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>
        <f>VALUE(LEFT(RIGHT(wodociagi34[[#This Row],[KodKlienta]],5),2))</f>
        <v>4</v>
      </c>
      <c r="O8183">
        <f>SUM(wodociagi34[[#This Row],[I]:[XII]])</f>
        <v>117</v>
      </c>
      <c r="P8183">
        <f>ROUND(wodociagi34[[#This Row],[zużycie w roku]]/wodociagi34[[#This Row],[ile osob]],2)</f>
        <v>29.25</v>
      </c>
      <c r="Q8183" s="1" t="str">
        <f>RIGHT(wodociagi34[[#This Row],[KodKlienta]],3)</f>
        <v>MOK</v>
      </c>
    </row>
    <row r="8184" spans="1:17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>
        <f>VALUE(LEFT(RIGHT(wodociagi34[[#This Row],[KodKlienta]],5),2))</f>
        <v>5</v>
      </c>
      <c r="O8184">
        <f>SUM(wodociagi34[[#This Row],[I]:[XII]])</f>
        <v>149</v>
      </c>
      <c r="P8184">
        <f>ROUND(wodociagi34[[#This Row],[zużycie w roku]]/wodociagi34[[#This Row],[ile osob]],2)</f>
        <v>29.8</v>
      </c>
      <c r="Q8184" s="1" t="str">
        <f>RIGHT(wodociagi34[[#This Row],[KodKlienta]],3)</f>
        <v>BEM</v>
      </c>
    </row>
    <row r="8185" spans="1:17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>
        <f>VALUE(LEFT(RIGHT(wodociagi34[[#This Row],[KodKlienta]],5),2))</f>
        <v>3</v>
      </c>
      <c r="O8185">
        <f>SUM(wodociagi34[[#This Row],[I]:[XII]])</f>
        <v>93</v>
      </c>
      <c r="P8185">
        <f>ROUND(wodociagi34[[#This Row],[zużycie w roku]]/wodociagi34[[#This Row],[ile osob]],2)</f>
        <v>31</v>
      </c>
      <c r="Q8185" s="1" t="str">
        <f>RIGHT(wodociagi34[[#This Row],[KodKlienta]],3)</f>
        <v>OCH</v>
      </c>
    </row>
    <row r="8186" spans="1:17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>
        <f>VALUE(LEFT(RIGHT(wodociagi34[[#This Row],[KodKlienta]],5),2))</f>
        <v>4</v>
      </c>
      <c r="O8186">
        <f>SUM(wodociagi34[[#This Row],[I]:[XII]])</f>
        <v>122</v>
      </c>
      <c r="P8186">
        <f>ROUND(wodociagi34[[#This Row],[zużycie w roku]]/wodociagi34[[#This Row],[ile osob]],2)</f>
        <v>30.5</v>
      </c>
      <c r="Q8186" s="1" t="str">
        <f>RIGHT(wodociagi34[[#This Row],[KodKlienta]],3)</f>
        <v>WLO</v>
      </c>
    </row>
    <row r="8187" spans="1:17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>
        <f>VALUE(LEFT(RIGHT(wodociagi34[[#This Row],[KodKlienta]],5),2))</f>
        <v>1</v>
      </c>
      <c r="O8187">
        <f>SUM(wodociagi34[[#This Row],[I]:[XII]])</f>
        <v>30</v>
      </c>
      <c r="P8187">
        <f>ROUND(wodociagi34[[#This Row],[zużycie w roku]]/wodociagi34[[#This Row],[ile osob]],2)</f>
        <v>30</v>
      </c>
      <c r="Q8187" s="1" t="str">
        <f>RIGHT(wodociagi34[[#This Row],[KodKlienta]],3)</f>
        <v>BEM</v>
      </c>
    </row>
    <row r="8188" spans="1:17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>
        <f>VALUE(LEFT(RIGHT(wodociagi34[[#This Row],[KodKlienta]],5),2))</f>
        <v>3</v>
      </c>
      <c r="O8188">
        <f>SUM(wodociagi34[[#This Row],[I]:[XII]])</f>
        <v>97</v>
      </c>
      <c r="P8188">
        <f>ROUND(wodociagi34[[#This Row],[zużycie w roku]]/wodociagi34[[#This Row],[ile osob]],2)</f>
        <v>32.33</v>
      </c>
      <c r="Q8188" s="1" t="str">
        <f>RIGHT(wodociagi34[[#This Row],[KodKlienta]],3)</f>
        <v>SRO</v>
      </c>
    </row>
    <row r="8189" spans="1:17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>
        <f>VALUE(LEFT(RIGHT(wodociagi34[[#This Row],[KodKlienta]],5),2))</f>
        <v>2</v>
      </c>
      <c r="O8189">
        <f>SUM(wodociagi34[[#This Row],[I]:[XII]])</f>
        <v>56</v>
      </c>
      <c r="P8189">
        <f>ROUND(wodociagi34[[#This Row],[zużycie w roku]]/wodociagi34[[#This Row],[ile osob]],2)</f>
        <v>28</v>
      </c>
      <c r="Q8189" s="1" t="str">
        <f>RIGHT(wodociagi34[[#This Row],[KodKlienta]],3)</f>
        <v>WES</v>
      </c>
    </row>
    <row r="8190" spans="1:17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>
        <f>VALUE(LEFT(RIGHT(wodociagi34[[#This Row],[KodKlienta]],5),2))</f>
        <v>3</v>
      </c>
      <c r="O8190">
        <f>SUM(wodociagi34[[#This Row],[I]:[XII]])</f>
        <v>90</v>
      </c>
      <c r="P8190">
        <f>ROUND(wodociagi34[[#This Row],[zużycie w roku]]/wodociagi34[[#This Row],[ile osob]],2)</f>
        <v>30</v>
      </c>
      <c r="Q8190" s="1" t="str">
        <f>RIGHT(wodociagi34[[#This Row],[KodKlienta]],3)</f>
        <v>PRA</v>
      </c>
    </row>
    <row r="8191" spans="1:17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>
        <f>VALUE(LEFT(RIGHT(wodociagi34[[#This Row],[KodKlienta]],5),2))</f>
        <v>4</v>
      </c>
      <c r="O8191">
        <f>SUM(wodociagi34[[#This Row],[I]:[XII]])</f>
        <v>127</v>
      </c>
      <c r="P8191">
        <f>ROUND(wodociagi34[[#This Row],[zużycie w roku]]/wodociagi34[[#This Row],[ile osob]],2)</f>
        <v>31.75</v>
      </c>
      <c r="Q8191" s="1" t="str">
        <f>RIGHT(wodociagi34[[#This Row],[KodKlienta]],3)</f>
        <v>ZOL</v>
      </c>
    </row>
    <row r="8192" spans="1:17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>
        <f>VALUE(LEFT(RIGHT(wodociagi34[[#This Row],[KodKlienta]],5),2))</f>
        <v>3</v>
      </c>
      <c r="O8192">
        <f>SUM(wodociagi34[[#This Row],[I]:[XII]])</f>
        <v>95</v>
      </c>
      <c r="P8192">
        <f>ROUND(wodociagi34[[#This Row],[zużycie w roku]]/wodociagi34[[#This Row],[ile osob]],2)</f>
        <v>31.67</v>
      </c>
      <c r="Q8192" s="1" t="str">
        <f>RIGHT(wodociagi34[[#This Row],[KodKlienta]],3)</f>
        <v>WIL</v>
      </c>
    </row>
    <row r="8193" spans="1:17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>
        <f>VALUE(LEFT(RIGHT(wodociagi34[[#This Row],[KodKlienta]],5),2))</f>
        <v>6</v>
      </c>
      <c r="O8193">
        <f>SUM(wodociagi34[[#This Row],[I]:[XII]])</f>
        <v>182</v>
      </c>
      <c r="P8193">
        <f>ROUND(wodociagi34[[#This Row],[zużycie w roku]]/wodociagi34[[#This Row],[ile osob]],2)</f>
        <v>30.33</v>
      </c>
      <c r="Q8193" s="1" t="str">
        <f>RIGHT(wodociagi34[[#This Row],[KodKlienta]],3)</f>
        <v>WIL</v>
      </c>
    </row>
    <row r="8194" spans="1:17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>
        <f>VALUE(LEFT(RIGHT(wodociagi34[[#This Row],[KodKlienta]],5),2))</f>
        <v>3</v>
      </c>
      <c r="O8194">
        <f>SUM(wodociagi34[[#This Row],[I]:[XII]])</f>
        <v>98</v>
      </c>
      <c r="P8194">
        <f>ROUND(wodociagi34[[#This Row],[zużycie w roku]]/wodociagi34[[#This Row],[ile osob]],2)</f>
        <v>32.67</v>
      </c>
      <c r="Q8194" s="1" t="str">
        <f>RIGHT(wodociagi34[[#This Row],[KodKlienta]],3)</f>
        <v>TAR</v>
      </c>
    </row>
    <row r="8195" spans="1:17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>
        <f>VALUE(LEFT(RIGHT(wodociagi34[[#This Row],[KodKlienta]],5),2))</f>
        <v>5</v>
      </c>
      <c r="O8195">
        <f>SUM(wodociagi34[[#This Row],[I]:[XII]])</f>
        <v>155</v>
      </c>
      <c r="P8195">
        <f>ROUND(wodociagi34[[#This Row],[zużycie w roku]]/wodociagi34[[#This Row],[ile osob]],2)</f>
        <v>31</v>
      </c>
      <c r="Q8195" s="1" t="str">
        <f>RIGHT(wodociagi34[[#This Row],[KodKlienta]],3)</f>
        <v>WIL</v>
      </c>
    </row>
    <row r="8196" spans="1:17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>
        <f>VALUE(LEFT(RIGHT(wodociagi34[[#This Row],[KodKlienta]],5),2))</f>
        <v>6</v>
      </c>
      <c r="O8196">
        <f>SUM(wodociagi34[[#This Row],[I]:[XII]])</f>
        <v>191</v>
      </c>
      <c r="P8196">
        <f>ROUND(wodociagi34[[#This Row],[zużycie w roku]]/wodociagi34[[#This Row],[ile osob]],2)</f>
        <v>31.83</v>
      </c>
      <c r="Q8196" s="1" t="str">
        <f>RIGHT(wodociagi34[[#This Row],[KodKlienta]],3)</f>
        <v>WES</v>
      </c>
    </row>
    <row r="8197" spans="1:17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>
        <f>VALUE(LEFT(RIGHT(wodociagi34[[#This Row],[KodKlienta]],5),2))</f>
        <v>6</v>
      </c>
      <c r="O8197">
        <f>SUM(wodociagi34[[#This Row],[I]:[XII]])</f>
        <v>187</v>
      </c>
      <c r="P8197">
        <f>ROUND(wodociagi34[[#This Row],[zużycie w roku]]/wodociagi34[[#This Row],[ile osob]],2)</f>
        <v>31.17</v>
      </c>
      <c r="Q8197" s="1" t="str">
        <f>RIGHT(wodociagi34[[#This Row],[KodKlienta]],3)</f>
        <v>ZOL</v>
      </c>
    </row>
    <row r="8198" spans="1:17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>
        <f>VALUE(LEFT(RIGHT(wodociagi34[[#This Row],[KodKlienta]],5),2))</f>
        <v>4</v>
      </c>
      <c r="O8198">
        <f>SUM(wodociagi34[[#This Row],[I]:[XII]])</f>
        <v>121</v>
      </c>
      <c r="P8198">
        <f>ROUND(wodociagi34[[#This Row],[zużycie w roku]]/wodociagi34[[#This Row],[ile osob]],2)</f>
        <v>30.25</v>
      </c>
      <c r="Q8198" s="1" t="str">
        <f>RIGHT(wodociagi34[[#This Row],[KodKlienta]],3)</f>
        <v>TAR</v>
      </c>
    </row>
    <row r="8199" spans="1:17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>
        <f>VALUE(LEFT(RIGHT(wodociagi34[[#This Row],[KodKlienta]],5),2))</f>
        <v>1</v>
      </c>
      <c r="O8199">
        <f>SUM(wodociagi34[[#This Row],[I]:[XII]])</f>
        <v>27</v>
      </c>
      <c r="P8199">
        <f>ROUND(wodociagi34[[#This Row],[zużycie w roku]]/wodociagi34[[#This Row],[ile osob]],2)</f>
        <v>27</v>
      </c>
      <c r="Q8199" s="1" t="str">
        <f>RIGHT(wodociagi34[[#This Row],[KodKlienta]],3)</f>
        <v>OCH</v>
      </c>
    </row>
    <row r="8200" spans="1:17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>
        <f>VALUE(LEFT(RIGHT(wodociagi34[[#This Row],[KodKlienta]],5),2))</f>
        <v>4</v>
      </c>
      <c r="O8200">
        <f>SUM(wodociagi34[[#This Row],[I]:[XII]])</f>
        <v>133</v>
      </c>
      <c r="P8200">
        <f>ROUND(wodociagi34[[#This Row],[zużycie w roku]]/wodociagi34[[#This Row],[ile osob]],2)</f>
        <v>33.25</v>
      </c>
      <c r="Q8200" s="1" t="str">
        <f>RIGHT(wodociagi34[[#This Row],[KodKlienta]],3)</f>
        <v>BEM</v>
      </c>
    </row>
    <row r="8201" spans="1:17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>
        <f>VALUE(LEFT(RIGHT(wodociagi34[[#This Row],[KodKlienta]],5),2))</f>
        <v>3</v>
      </c>
      <c r="O8201">
        <f>SUM(wodociagi34[[#This Row],[I]:[XII]])</f>
        <v>97</v>
      </c>
      <c r="P8201">
        <f>ROUND(wodociagi34[[#This Row],[zużycie w roku]]/wodociagi34[[#This Row],[ile osob]],2)</f>
        <v>32.33</v>
      </c>
      <c r="Q8201" s="1" t="str">
        <f>RIGHT(wodociagi34[[#This Row],[KodKlienta]],3)</f>
        <v>BEM</v>
      </c>
    </row>
    <row r="8202" spans="1:17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>
        <f>VALUE(LEFT(RIGHT(wodociagi34[[#This Row],[KodKlienta]],5),2))</f>
        <v>1</v>
      </c>
      <c r="O8202">
        <f>SUM(wodociagi34[[#This Row],[I]:[XII]])</f>
        <v>30</v>
      </c>
      <c r="P8202">
        <f>ROUND(wodociagi34[[#This Row],[zużycie w roku]]/wodociagi34[[#This Row],[ile osob]],2)</f>
        <v>30</v>
      </c>
      <c r="Q8202" s="1" t="str">
        <f>RIGHT(wodociagi34[[#This Row],[KodKlienta]],3)</f>
        <v>ZOL</v>
      </c>
    </row>
    <row r="8203" spans="1:17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>
        <f>VALUE(LEFT(RIGHT(wodociagi34[[#This Row],[KodKlienta]],5),2))</f>
        <v>4</v>
      </c>
      <c r="O8203">
        <f>SUM(wodociagi34[[#This Row],[I]:[XII]])</f>
        <v>113</v>
      </c>
      <c r="P8203">
        <f>ROUND(wodociagi34[[#This Row],[zużycie w roku]]/wodociagi34[[#This Row],[ile osob]],2)</f>
        <v>28.25</v>
      </c>
      <c r="Q8203" s="1" t="str">
        <f>RIGHT(wodociagi34[[#This Row],[KodKlienta]],3)</f>
        <v>URU</v>
      </c>
    </row>
    <row r="8204" spans="1:17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>
        <f>VALUE(LEFT(RIGHT(wodociagi34[[#This Row],[KodKlienta]],5),2))</f>
        <v>5</v>
      </c>
      <c r="O8204">
        <f>SUM(wodociagi34[[#This Row],[I]:[XII]])</f>
        <v>155</v>
      </c>
      <c r="P8204">
        <f>ROUND(wodociagi34[[#This Row],[zużycie w roku]]/wodociagi34[[#This Row],[ile osob]],2)</f>
        <v>31</v>
      </c>
      <c r="Q8204" s="1" t="str">
        <f>RIGHT(wodociagi34[[#This Row],[KodKlienta]],3)</f>
        <v>URU</v>
      </c>
    </row>
    <row r="8205" spans="1:17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>
        <f>VALUE(LEFT(RIGHT(wodociagi34[[#This Row],[KodKlienta]],5),2))</f>
        <v>6</v>
      </c>
      <c r="O8205">
        <f>SUM(wodociagi34[[#This Row],[I]:[XII]])</f>
        <v>199</v>
      </c>
      <c r="P8205">
        <f>ROUND(wodociagi34[[#This Row],[zużycie w roku]]/wodociagi34[[#This Row],[ile osob]],2)</f>
        <v>33.17</v>
      </c>
      <c r="Q8205" s="1" t="str">
        <f>RIGHT(wodociagi34[[#This Row],[KodKlienta]],3)</f>
        <v>WES</v>
      </c>
    </row>
    <row r="8206" spans="1:17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>
        <f>VALUE(LEFT(RIGHT(wodociagi34[[#This Row],[KodKlienta]],5),2))</f>
        <v>7</v>
      </c>
      <c r="O8206">
        <f>SUM(wodociagi34[[#This Row],[I]:[XII]])</f>
        <v>197</v>
      </c>
      <c r="P8206">
        <f>ROUND(wodociagi34[[#This Row],[zużycie w roku]]/wodociagi34[[#This Row],[ile osob]],2)</f>
        <v>28.14</v>
      </c>
      <c r="Q8206" s="1" t="str">
        <f>RIGHT(wodociagi34[[#This Row],[KodKlienta]],3)</f>
        <v>WOL</v>
      </c>
    </row>
    <row r="8207" spans="1:17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>
        <f>VALUE(LEFT(RIGHT(wodociagi34[[#This Row],[KodKlienta]],5),2))</f>
        <v>3</v>
      </c>
      <c r="O8207">
        <f>SUM(wodociagi34[[#This Row],[I]:[XII]])</f>
        <v>96</v>
      </c>
      <c r="P8207">
        <f>ROUND(wodociagi34[[#This Row],[zużycie w roku]]/wodociagi34[[#This Row],[ile osob]],2)</f>
        <v>32</v>
      </c>
      <c r="Q8207" s="1" t="str">
        <f>RIGHT(wodociagi34[[#This Row],[KodKlienta]],3)</f>
        <v>OCH</v>
      </c>
    </row>
    <row r="8208" spans="1:17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>
        <f>VALUE(LEFT(RIGHT(wodociagi34[[#This Row],[KodKlienta]],5),2))</f>
        <v>2</v>
      </c>
      <c r="O8208">
        <f>SUM(wodociagi34[[#This Row],[I]:[XII]])</f>
        <v>61</v>
      </c>
      <c r="P8208">
        <f>ROUND(wodociagi34[[#This Row],[zużycie w roku]]/wodociagi34[[#This Row],[ile osob]],2)</f>
        <v>30.5</v>
      </c>
      <c r="Q8208" s="1" t="str">
        <f>RIGHT(wodociagi34[[#This Row],[KodKlienta]],3)</f>
        <v>URU</v>
      </c>
    </row>
    <row r="8209" spans="1:17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>
        <f>VALUE(LEFT(RIGHT(wodociagi34[[#This Row],[KodKlienta]],5),2))</f>
        <v>2</v>
      </c>
      <c r="O8209">
        <f>SUM(wodociagi34[[#This Row],[I]:[XII]])</f>
        <v>61</v>
      </c>
      <c r="P8209">
        <f>ROUND(wodociagi34[[#This Row],[zużycie w roku]]/wodociagi34[[#This Row],[ile osob]],2)</f>
        <v>30.5</v>
      </c>
      <c r="Q8209" s="1" t="str">
        <f>RIGHT(wodociagi34[[#This Row],[KodKlienta]],3)</f>
        <v>WIL</v>
      </c>
    </row>
    <row r="8210" spans="1:17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>
        <f>VALUE(LEFT(RIGHT(wodociagi34[[#This Row],[KodKlienta]],5),2))</f>
        <v>3</v>
      </c>
      <c r="O8210">
        <f>SUM(wodociagi34[[#This Row],[I]:[XII]])</f>
        <v>92</v>
      </c>
      <c r="P8210">
        <f>ROUND(wodociagi34[[#This Row],[zużycie w roku]]/wodociagi34[[#This Row],[ile osob]],2)</f>
        <v>30.67</v>
      </c>
      <c r="Q8210" s="1" t="str">
        <f>RIGHT(wodociagi34[[#This Row],[KodKlienta]],3)</f>
        <v>SRO</v>
      </c>
    </row>
    <row r="8211" spans="1:17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>
        <f>VALUE(LEFT(RIGHT(wodociagi34[[#This Row],[KodKlienta]],5),2))</f>
        <v>4</v>
      </c>
      <c r="O8211">
        <f>SUM(wodociagi34[[#This Row],[I]:[XII]])</f>
        <v>123</v>
      </c>
      <c r="P8211">
        <f>ROUND(wodociagi34[[#This Row],[zużycie w roku]]/wodociagi34[[#This Row],[ile osob]],2)</f>
        <v>30.75</v>
      </c>
      <c r="Q8211" s="1" t="str">
        <f>RIGHT(wodociagi34[[#This Row],[KodKlienta]],3)</f>
        <v>ZOL</v>
      </c>
    </row>
    <row r="8212" spans="1:17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>
        <f>VALUE(LEFT(RIGHT(wodociagi34[[#This Row],[KodKlienta]],5),2))</f>
        <v>3</v>
      </c>
      <c r="O8212">
        <f>SUM(wodociagi34[[#This Row],[I]:[XII]])</f>
        <v>95</v>
      </c>
      <c r="P8212">
        <f>ROUND(wodociagi34[[#This Row],[zużycie w roku]]/wodociagi34[[#This Row],[ile osob]],2)</f>
        <v>31.67</v>
      </c>
      <c r="Q8212" s="1" t="str">
        <f>RIGHT(wodociagi34[[#This Row],[KodKlienta]],3)</f>
        <v>BIE</v>
      </c>
    </row>
    <row r="8213" spans="1:17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>
        <f>VALUE(LEFT(RIGHT(wodociagi34[[#This Row],[KodKlienta]],5),2))</f>
        <v>2</v>
      </c>
      <c r="O8213">
        <f>SUM(wodociagi34[[#This Row],[I]:[XII]])</f>
        <v>57</v>
      </c>
      <c r="P8213">
        <f>ROUND(wodociagi34[[#This Row],[zużycie w roku]]/wodociagi34[[#This Row],[ile osob]],2)</f>
        <v>28.5</v>
      </c>
      <c r="Q8213" s="1" t="str">
        <f>RIGHT(wodociagi34[[#This Row],[KodKlienta]],3)</f>
        <v>WLO</v>
      </c>
    </row>
    <row r="8214" spans="1:17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>
        <f>VALUE(LEFT(RIGHT(wodociagi34[[#This Row],[KodKlienta]],5),2))</f>
        <v>3</v>
      </c>
      <c r="O8214">
        <f>SUM(wodociagi34[[#This Row],[I]:[XII]])</f>
        <v>93</v>
      </c>
      <c r="P8214">
        <f>ROUND(wodociagi34[[#This Row],[zużycie w roku]]/wodociagi34[[#This Row],[ile osob]],2)</f>
        <v>31</v>
      </c>
      <c r="Q8214" s="1" t="str">
        <f>RIGHT(wodociagi34[[#This Row],[KodKlienta]],3)</f>
        <v>OCH</v>
      </c>
    </row>
    <row r="8215" spans="1:17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>
        <f>VALUE(LEFT(RIGHT(wodociagi34[[#This Row],[KodKlienta]],5),2))</f>
        <v>5</v>
      </c>
      <c r="O8215">
        <f>SUM(wodociagi34[[#This Row],[I]:[XII]])</f>
        <v>151</v>
      </c>
      <c r="P8215">
        <f>ROUND(wodociagi34[[#This Row],[zużycie w roku]]/wodociagi34[[#This Row],[ile osob]],2)</f>
        <v>30.2</v>
      </c>
      <c r="Q8215" s="1" t="str">
        <f>RIGHT(wodociagi34[[#This Row],[KodKlienta]],3)</f>
        <v>REM</v>
      </c>
    </row>
    <row r="8216" spans="1:17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>
        <f>VALUE(LEFT(RIGHT(wodociagi34[[#This Row],[KodKlienta]],5),2))</f>
        <v>1</v>
      </c>
      <c r="O8216">
        <f>SUM(wodociagi34[[#This Row],[I]:[XII]])</f>
        <v>30</v>
      </c>
      <c r="P8216">
        <f>ROUND(wodociagi34[[#This Row],[zużycie w roku]]/wodociagi34[[#This Row],[ile osob]],2)</f>
        <v>30</v>
      </c>
      <c r="Q8216" s="1" t="str">
        <f>RIGHT(wodociagi34[[#This Row],[KodKlienta]],3)</f>
        <v>ZOL</v>
      </c>
    </row>
    <row r="8217" spans="1:17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>
        <f>VALUE(LEFT(RIGHT(wodociagi34[[#This Row],[KodKlienta]],5),2))</f>
        <v>2</v>
      </c>
      <c r="O8217">
        <f>SUM(wodociagi34[[#This Row],[I]:[XII]])</f>
        <v>58</v>
      </c>
      <c r="P8217">
        <f>ROUND(wodociagi34[[#This Row],[zużycie w roku]]/wodociagi34[[#This Row],[ile osob]],2)</f>
        <v>29</v>
      </c>
      <c r="Q8217" s="1" t="str">
        <f>RIGHT(wodociagi34[[#This Row],[KodKlienta]],3)</f>
        <v>SRO</v>
      </c>
    </row>
    <row r="8218" spans="1:17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>
        <f>VALUE(LEFT(RIGHT(wodociagi34[[#This Row],[KodKlienta]],5),2))</f>
        <v>3</v>
      </c>
      <c r="O8218">
        <f>SUM(wodociagi34[[#This Row],[I]:[XII]])</f>
        <v>103</v>
      </c>
      <c r="P8218">
        <f>ROUND(wodociagi34[[#This Row],[zużycie w roku]]/wodociagi34[[#This Row],[ile osob]],2)</f>
        <v>34.33</v>
      </c>
      <c r="Q8218" s="1" t="str">
        <f>RIGHT(wodociagi34[[#This Row],[KodKlienta]],3)</f>
        <v>REM</v>
      </c>
    </row>
    <row r="8219" spans="1:17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>
        <f>VALUE(LEFT(RIGHT(wodociagi34[[#This Row],[KodKlienta]],5),2))</f>
        <v>4</v>
      </c>
      <c r="O8219">
        <f>SUM(wodociagi34[[#This Row],[I]:[XII]])</f>
        <v>130</v>
      </c>
      <c r="P8219">
        <f>ROUND(wodociagi34[[#This Row],[zużycie w roku]]/wodociagi34[[#This Row],[ile osob]],2)</f>
        <v>32.5</v>
      </c>
      <c r="Q8219" s="1" t="str">
        <f>RIGHT(wodociagi34[[#This Row],[KodKlienta]],3)</f>
        <v>MOK</v>
      </c>
    </row>
    <row r="8220" spans="1:17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>
        <f>VALUE(LEFT(RIGHT(wodociagi34[[#This Row],[KodKlienta]],5),2))</f>
        <v>1</v>
      </c>
      <c r="O8220">
        <f>SUM(wodociagi34[[#This Row],[I]:[XII]])</f>
        <v>30</v>
      </c>
      <c r="P8220">
        <f>ROUND(wodociagi34[[#This Row],[zużycie w roku]]/wodociagi34[[#This Row],[ile osob]],2)</f>
        <v>30</v>
      </c>
      <c r="Q8220" s="1" t="str">
        <f>RIGHT(wodociagi34[[#This Row],[KodKlienta]],3)</f>
        <v>WOL</v>
      </c>
    </row>
    <row r="8221" spans="1:17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>
        <f>VALUE(LEFT(RIGHT(wodociagi34[[#This Row],[KodKlienta]],5),2))</f>
        <v>2</v>
      </c>
      <c r="O8221">
        <f>SUM(wodociagi34[[#This Row],[I]:[XII]])</f>
        <v>55</v>
      </c>
      <c r="P8221">
        <f>ROUND(wodociagi34[[#This Row],[zużycie w roku]]/wodociagi34[[#This Row],[ile osob]],2)</f>
        <v>27.5</v>
      </c>
      <c r="Q8221" s="1" t="str">
        <f>RIGHT(wodociagi34[[#This Row],[KodKlienta]],3)</f>
        <v>ZOL</v>
      </c>
    </row>
    <row r="8222" spans="1:17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>
        <f>VALUE(LEFT(RIGHT(wodociagi34[[#This Row],[KodKlienta]],5),2))</f>
        <v>1</v>
      </c>
      <c r="O8222">
        <f>SUM(wodociagi34[[#This Row],[I]:[XII]])</f>
        <v>31</v>
      </c>
      <c r="P8222">
        <f>ROUND(wodociagi34[[#This Row],[zużycie w roku]]/wodociagi34[[#This Row],[ile osob]],2)</f>
        <v>31</v>
      </c>
      <c r="Q8222" s="1" t="str">
        <f>RIGHT(wodociagi34[[#This Row],[KodKlienta]],3)</f>
        <v>BIE</v>
      </c>
    </row>
    <row r="8223" spans="1:17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>
        <f>VALUE(LEFT(RIGHT(wodociagi34[[#This Row],[KodKlienta]],5),2))</f>
        <v>3</v>
      </c>
      <c r="O8223">
        <f>SUM(wodociagi34[[#This Row],[I]:[XII]])</f>
        <v>93</v>
      </c>
      <c r="P8223">
        <f>ROUND(wodociagi34[[#This Row],[zużycie w roku]]/wodociagi34[[#This Row],[ile osob]],2)</f>
        <v>31</v>
      </c>
      <c r="Q8223" s="1" t="str">
        <f>RIGHT(wodociagi34[[#This Row],[KodKlienta]],3)</f>
        <v>WLO</v>
      </c>
    </row>
    <row r="8224" spans="1:17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>
        <f>VALUE(LEFT(RIGHT(wodociagi34[[#This Row],[KodKlienta]],5),2))</f>
        <v>2</v>
      </c>
      <c r="O8224">
        <f>SUM(wodociagi34[[#This Row],[I]:[XII]])</f>
        <v>56</v>
      </c>
      <c r="P8224">
        <f>ROUND(wodociagi34[[#This Row],[zużycie w roku]]/wodociagi34[[#This Row],[ile osob]],2)</f>
        <v>28</v>
      </c>
      <c r="Q8224" s="1" t="str">
        <f>RIGHT(wodociagi34[[#This Row],[KodKlienta]],3)</f>
        <v>ZOL</v>
      </c>
    </row>
    <row r="8225" spans="1:17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>
        <f>VALUE(LEFT(RIGHT(wodociagi34[[#This Row],[KodKlienta]],5),2))</f>
        <v>3</v>
      </c>
      <c r="O8225">
        <f>SUM(wodociagi34[[#This Row],[I]:[XII]])</f>
        <v>94</v>
      </c>
      <c r="P8225">
        <f>ROUND(wodociagi34[[#This Row],[zużycie w roku]]/wodociagi34[[#This Row],[ile osob]],2)</f>
        <v>31.33</v>
      </c>
      <c r="Q8225" s="1" t="str">
        <f>RIGHT(wodociagi34[[#This Row],[KodKlienta]],3)</f>
        <v>MOK</v>
      </c>
    </row>
    <row r="8226" spans="1:17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>
        <f>VALUE(LEFT(RIGHT(wodociagi34[[#This Row],[KodKlienta]],5),2))</f>
        <v>4</v>
      </c>
      <c r="O8226">
        <f>SUM(wodociagi34[[#This Row],[I]:[XII]])</f>
        <v>126</v>
      </c>
      <c r="P8226">
        <f>ROUND(wodociagi34[[#This Row],[zużycie w roku]]/wodociagi34[[#This Row],[ile osob]],2)</f>
        <v>31.5</v>
      </c>
      <c r="Q8226" s="1" t="str">
        <f>RIGHT(wodociagi34[[#This Row],[KodKlienta]],3)</f>
        <v>WES</v>
      </c>
    </row>
    <row r="8227" spans="1:17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>
        <f>VALUE(LEFT(RIGHT(wodociagi34[[#This Row],[KodKlienta]],5),2))</f>
        <v>2</v>
      </c>
      <c r="O8227">
        <f>SUM(wodociagi34[[#This Row],[I]:[XII]])</f>
        <v>58</v>
      </c>
      <c r="P8227">
        <f>ROUND(wodociagi34[[#This Row],[zużycie w roku]]/wodociagi34[[#This Row],[ile osob]],2)</f>
        <v>29</v>
      </c>
      <c r="Q8227" s="1" t="str">
        <f>RIGHT(wodociagi34[[#This Row],[KodKlienta]],3)</f>
        <v>PRA</v>
      </c>
    </row>
    <row r="8228" spans="1:17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>
        <f>VALUE(LEFT(RIGHT(wodociagi34[[#This Row],[KodKlienta]],5),2))</f>
        <v>2</v>
      </c>
      <c r="O8228">
        <f>SUM(wodociagi34[[#This Row],[I]:[XII]])</f>
        <v>54</v>
      </c>
      <c r="P8228">
        <f>ROUND(wodociagi34[[#This Row],[zużycie w roku]]/wodociagi34[[#This Row],[ile osob]],2)</f>
        <v>27</v>
      </c>
      <c r="Q8228" s="1" t="str">
        <f>RIGHT(wodociagi34[[#This Row],[KodKlienta]],3)</f>
        <v>WLO</v>
      </c>
    </row>
    <row r="8229" spans="1:17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>
        <f>VALUE(LEFT(RIGHT(wodociagi34[[#This Row],[KodKlienta]],5),2))</f>
        <v>4</v>
      </c>
      <c r="O8229">
        <f>SUM(wodociagi34[[#This Row],[I]:[XII]])</f>
        <v>127</v>
      </c>
      <c r="P8229">
        <f>ROUND(wodociagi34[[#This Row],[zużycie w roku]]/wodociagi34[[#This Row],[ile osob]],2)</f>
        <v>31.75</v>
      </c>
      <c r="Q8229" s="1" t="str">
        <f>RIGHT(wodociagi34[[#This Row],[KodKlienta]],3)</f>
        <v>WOL</v>
      </c>
    </row>
    <row r="8230" spans="1:17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>
        <f>VALUE(LEFT(RIGHT(wodociagi34[[#This Row],[KodKlienta]],5),2))</f>
        <v>3</v>
      </c>
      <c r="O8230">
        <f>SUM(wodociagi34[[#This Row],[I]:[XII]])</f>
        <v>102</v>
      </c>
      <c r="P8230">
        <f>ROUND(wodociagi34[[#This Row],[zużycie w roku]]/wodociagi34[[#This Row],[ile osob]],2)</f>
        <v>34</v>
      </c>
      <c r="Q8230" s="1" t="str">
        <f>RIGHT(wodociagi34[[#This Row],[KodKlienta]],3)</f>
        <v>REM</v>
      </c>
    </row>
    <row r="8231" spans="1:17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>
        <f>VALUE(LEFT(RIGHT(wodociagi34[[#This Row],[KodKlienta]],5),2))</f>
        <v>3</v>
      </c>
      <c r="O8231">
        <f>SUM(wodociagi34[[#This Row],[I]:[XII]])</f>
        <v>91</v>
      </c>
      <c r="P8231">
        <f>ROUND(wodociagi34[[#This Row],[zużycie w roku]]/wodociagi34[[#This Row],[ile osob]],2)</f>
        <v>30.33</v>
      </c>
      <c r="Q8231" s="1" t="str">
        <f>RIGHT(wodociagi34[[#This Row],[KodKlienta]],3)</f>
        <v>URY</v>
      </c>
    </row>
    <row r="8232" spans="1:17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>
        <f>VALUE(LEFT(RIGHT(wodociagi34[[#This Row],[KodKlienta]],5),2))</f>
        <v>2</v>
      </c>
      <c r="O8232">
        <f>SUM(wodociagi34[[#This Row],[I]:[XII]])</f>
        <v>59</v>
      </c>
      <c r="P8232">
        <f>ROUND(wodociagi34[[#This Row],[zużycie w roku]]/wodociagi34[[#This Row],[ile osob]],2)</f>
        <v>29.5</v>
      </c>
      <c r="Q8232" s="1" t="str">
        <f>RIGHT(wodociagi34[[#This Row],[KodKlienta]],3)</f>
        <v>BIA</v>
      </c>
    </row>
    <row r="8233" spans="1:17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>
        <f>VALUE(LEFT(RIGHT(wodociagi34[[#This Row],[KodKlienta]],5),2))</f>
        <v>3</v>
      </c>
      <c r="O8233">
        <f>SUM(wodociagi34[[#This Row],[I]:[XII]])</f>
        <v>96</v>
      </c>
      <c r="P8233">
        <f>ROUND(wodociagi34[[#This Row],[zużycie w roku]]/wodociagi34[[#This Row],[ile osob]],2)</f>
        <v>32</v>
      </c>
      <c r="Q8233" s="1" t="str">
        <f>RIGHT(wodociagi34[[#This Row],[KodKlienta]],3)</f>
        <v>ZOL</v>
      </c>
    </row>
    <row r="8234" spans="1:17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>
        <f>VALUE(LEFT(RIGHT(wodociagi34[[#This Row],[KodKlienta]],5),2))</f>
        <v>3</v>
      </c>
      <c r="O8234">
        <f>SUM(wodociagi34[[#This Row],[I]:[XII]])</f>
        <v>99</v>
      </c>
      <c r="P8234">
        <f>ROUND(wodociagi34[[#This Row],[zużycie w roku]]/wodociagi34[[#This Row],[ile osob]],2)</f>
        <v>33</v>
      </c>
      <c r="Q8234" s="1" t="str">
        <f>RIGHT(wodociagi34[[#This Row],[KodKlienta]],3)</f>
        <v>BIE</v>
      </c>
    </row>
    <row r="8235" spans="1:17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>
        <f>VALUE(LEFT(RIGHT(wodociagi34[[#This Row],[KodKlienta]],5),2))</f>
        <v>3</v>
      </c>
      <c r="O8235">
        <f>SUM(wodociagi34[[#This Row],[I]:[XII]])</f>
        <v>86</v>
      </c>
      <c r="P8235">
        <f>ROUND(wodociagi34[[#This Row],[zużycie w roku]]/wodociagi34[[#This Row],[ile osob]],2)</f>
        <v>28.67</v>
      </c>
      <c r="Q8235" s="1" t="str">
        <f>RIGHT(wodociagi34[[#This Row],[KodKlienta]],3)</f>
        <v>OCH</v>
      </c>
    </row>
    <row r="8236" spans="1:17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>
        <f>VALUE(LEFT(RIGHT(wodociagi34[[#This Row],[KodKlienta]],5),2))</f>
        <v>3</v>
      </c>
      <c r="O8236">
        <f>SUM(wodociagi34[[#This Row],[I]:[XII]])</f>
        <v>95</v>
      </c>
      <c r="P8236">
        <f>ROUND(wodociagi34[[#This Row],[zużycie w roku]]/wodociagi34[[#This Row],[ile osob]],2)</f>
        <v>31.67</v>
      </c>
      <c r="Q8236" s="1" t="str">
        <f>RIGHT(wodociagi34[[#This Row],[KodKlienta]],3)</f>
        <v>REM</v>
      </c>
    </row>
    <row r="8237" spans="1:17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>
        <f>VALUE(LEFT(RIGHT(wodociagi34[[#This Row],[KodKlienta]],5),2))</f>
        <v>3</v>
      </c>
      <c r="O8237">
        <f>SUM(wodociagi34[[#This Row],[I]:[XII]])</f>
        <v>95</v>
      </c>
      <c r="P8237">
        <f>ROUND(wodociagi34[[#This Row],[zużycie w roku]]/wodociagi34[[#This Row],[ile osob]],2)</f>
        <v>31.67</v>
      </c>
      <c r="Q8237" s="1" t="str">
        <f>RIGHT(wodociagi34[[#This Row],[KodKlienta]],3)</f>
        <v>BEM</v>
      </c>
    </row>
    <row r="8238" spans="1:17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>
        <f>VALUE(LEFT(RIGHT(wodociagi34[[#This Row],[KodKlienta]],5),2))</f>
        <v>5</v>
      </c>
      <c r="O8238">
        <f>SUM(wodociagi34[[#This Row],[I]:[XII]])</f>
        <v>154</v>
      </c>
      <c r="P8238">
        <f>ROUND(wodociagi34[[#This Row],[zużycie w roku]]/wodociagi34[[#This Row],[ile osob]],2)</f>
        <v>30.8</v>
      </c>
      <c r="Q8238" s="1" t="str">
        <f>RIGHT(wodociagi34[[#This Row],[KodKlienta]],3)</f>
        <v>REM</v>
      </c>
    </row>
    <row r="8239" spans="1:17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>
        <f>VALUE(LEFT(RIGHT(wodociagi34[[#This Row],[KodKlienta]],5),2))</f>
        <v>2</v>
      </c>
      <c r="O8239">
        <f>SUM(wodociagi34[[#This Row],[I]:[XII]])</f>
        <v>66</v>
      </c>
      <c r="P8239">
        <f>ROUND(wodociagi34[[#This Row],[zużycie w roku]]/wodociagi34[[#This Row],[ile osob]],2)</f>
        <v>33</v>
      </c>
      <c r="Q8239" s="1" t="str">
        <f>RIGHT(wodociagi34[[#This Row],[KodKlienta]],3)</f>
        <v>BEM</v>
      </c>
    </row>
    <row r="8240" spans="1:17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>
        <f>VALUE(LEFT(RIGHT(wodociagi34[[#This Row],[KodKlienta]],5),2))</f>
        <v>7</v>
      </c>
      <c r="O8240">
        <f>SUM(wodociagi34[[#This Row],[I]:[XII]])</f>
        <v>226</v>
      </c>
      <c r="P8240">
        <f>ROUND(wodociagi34[[#This Row],[zużycie w roku]]/wodociagi34[[#This Row],[ile osob]],2)</f>
        <v>32.29</v>
      </c>
      <c r="Q8240" s="1" t="str">
        <f>RIGHT(wodociagi34[[#This Row],[KodKlienta]],3)</f>
        <v>WAW</v>
      </c>
    </row>
    <row r="8241" spans="1:17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>
        <f>VALUE(LEFT(RIGHT(wodociagi34[[#This Row],[KodKlienta]],5),2))</f>
        <v>3</v>
      </c>
      <c r="O8241">
        <f>SUM(wodociagi34[[#This Row],[I]:[XII]])</f>
        <v>88</v>
      </c>
      <c r="P8241">
        <f>ROUND(wodociagi34[[#This Row],[zużycie w roku]]/wodociagi34[[#This Row],[ile osob]],2)</f>
        <v>29.33</v>
      </c>
      <c r="Q8241" s="1" t="str">
        <f>RIGHT(wodociagi34[[#This Row],[KodKlienta]],3)</f>
        <v>BIE</v>
      </c>
    </row>
    <row r="8242" spans="1:17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>
        <f>VALUE(LEFT(RIGHT(wodociagi34[[#This Row],[KodKlienta]],5),2))</f>
        <v>4</v>
      </c>
      <c r="O8242">
        <f>SUM(wodociagi34[[#This Row],[I]:[XII]])</f>
        <v>106</v>
      </c>
      <c r="P8242">
        <f>ROUND(wodociagi34[[#This Row],[zużycie w roku]]/wodociagi34[[#This Row],[ile osob]],2)</f>
        <v>26.5</v>
      </c>
      <c r="Q8242" s="1" t="str">
        <f>RIGHT(wodociagi34[[#This Row],[KodKlienta]],3)</f>
        <v>OCH</v>
      </c>
    </row>
    <row r="8243" spans="1:17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>
        <f>VALUE(LEFT(RIGHT(wodociagi34[[#This Row],[KodKlienta]],5),2))</f>
        <v>2</v>
      </c>
      <c r="O8243">
        <f>SUM(wodociagi34[[#This Row],[I]:[XII]])</f>
        <v>62</v>
      </c>
      <c r="P8243">
        <f>ROUND(wodociagi34[[#This Row],[zużycie w roku]]/wodociagi34[[#This Row],[ile osob]],2)</f>
        <v>31</v>
      </c>
      <c r="Q8243" s="1" t="str">
        <f>RIGHT(wodociagi34[[#This Row],[KodKlienta]],3)</f>
        <v>WAW</v>
      </c>
    </row>
    <row r="8244" spans="1:17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>
        <f>VALUE(LEFT(RIGHT(wodociagi34[[#This Row],[KodKlienta]],5),2))</f>
        <v>2</v>
      </c>
      <c r="O8244">
        <f>SUM(wodociagi34[[#This Row],[I]:[XII]])</f>
        <v>59</v>
      </c>
      <c r="P8244">
        <f>ROUND(wodociagi34[[#This Row],[zużycie w roku]]/wodociagi34[[#This Row],[ile osob]],2)</f>
        <v>29.5</v>
      </c>
      <c r="Q8244" s="1" t="str">
        <f>RIGHT(wodociagi34[[#This Row],[KodKlienta]],3)</f>
        <v>MOK</v>
      </c>
    </row>
    <row r="8245" spans="1:17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>
        <f>VALUE(LEFT(RIGHT(wodociagi34[[#This Row],[KodKlienta]],5),2))</f>
        <v>1</v>
      </c>
      <c r="O8245">
        <f>SUM(wodociagi34[[#This Row],[I]:[XII]])</f>
        <v>31</v>
      </c>
      <c r="P8245">
        <f>ROUND(wodociagi34[[#This Row],[zużycie w roku]]/wodociagi34[[#This Row],[ile osob]],2)</f>
        <v>31</v>
      </c>
      <c r="Q8245" s="1" t="str">
        <f>RIGHT(wodociagi34[[#This Row],[KodKlienta]],3)</f>
        <v>URY</v>
      </c>
    </row>
    <row r="8246" spans="1:17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>
        <f>VALUE(LEFT(RIGHT(wodociagi34[[#This Row],[KodKlienta]],5),2))</f>
        <v>3</v>
      </c>
      <c r="O8246">
        <f>SUM(wodociagi34[[#This Row],[I]:[XII]])</f>
        <v>91</v>
      </c>
      <c r="P8246">
        <f>ROUND(wodociagi34[[#This Row],[zużycie w roku]]/wodociagi34[[#This Row],[ile osob]],2)</f>
        <v>30.33</v>
      </c>
      <c r="Q8246" s="1" t="str">
        <f>RIGHT(wodociagi34[[#This Row],[KodKlienta]],3)</f>
        <v>WAW</v>
      </c>
    </row>
    <row r="8247" spans="1:17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>
        <f>VALUE(LEFT(RIGHT(wodociagi34[[#This Row],[KodKlienta]],5),2))</f>
        <v>3</v>
      </c>
      <c r="O8247">
        <f>SUM(wodociagi34[[#This Row],[I]:[XII]])</f>
        <v>94</v>
      </c>
      <c r="P8247">
        <f>ROUND(wodociagi34[[#This Row],[zużycie w roku]]/wodociagi34[[#This Row],[ile osob]],2)</f>
        <v>31.33</v>
      </c>
      <c r="Q8247" s="1" t="str">
        <f>RIGHT(wodociagi34[[#This Row],[KodKlienta]],3)</f>
        <v>MOK</v>
      </c>
    </row>
    <row r="8248" spans="1:17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>
        <f>VALUE(LEFT(RIGHT(wodociagi34[[#This Row],[KodKlienta]],5),2))</f>
        <v>1</v>
      </c>
      <c r="O8248">
        <f>SUM(wodociagi34[[#This Row],[I]:[XII]])</f>
        <v>27</v>
      </c>
      <c r="P8248">
        <f>ROUND(wodociagi34[[#This Row],[zużycie w roku]]/wodociagi34[[#This Row],[ile osob]],2)</f>
        <v>27</v>
      </c>
      <c r="Q8248" s="1" t="str">
        <f>RIGHT(wodociagi34[[#This Row],[KodKlienta]],3)</f>
        <v>ZOL</v>
      </c>
    </row>
    <row r="8249" spans="1:17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>
        <f>VALUE(LEFT(RIGHT(wodociagi34[[#This Row],[KodKlienta]],5),2))</f>
        <v>7</v>
      </c>
      <c r="O8249">
        <f>SUM(wodociagi34[[#This Row],[I]:[XII]])</f>
        <v>217</v>
      </c>
      <c r="P8249">
        <f>ROUND(wodociagi34[[#This Row],[zużycie w roku]]/wodociagi34[[#This Row],[ile osob]],2)</f>
        <v>31</v>
      </c>
      <c r="Q8249" s="1" t="str">
        <f>RIGHT(wodociagi34[[#This Row],[KodKlienta]],3)</f>
        <v>WLO</v>
      </c>
    </row>
    <row r="8250" spans="1:17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>
        <f>VALUE(LEFT(RIGHT(wodociagi34[[#This Row],[KodKlienta]],5),2))</f>
        <v>4</v>
      </c>
      <c r="O8250">
        <f>SUM(wodociagi34[[#This Row],[I]:[XII]])</f>
        <v>140</v>
      </c>
      <c r="P8250">
        <f>ROUND(wodociagi34[[#This Row],[zużycie w roku]]/wodociagi34[[#This Row],[ile osob]],2)</f>
        <v>35</v>
      </c>
      <c r="Q8250" s="1" t="str">
        <f>RIGHT(wodociagi34[[#This Row],[KodKlienta]],3)</f>
        <v>SRO</v>
      </c>
    </row>
    <row r="8251" spans="1:17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>
        <f>VALUE(LEFT(RIGHT(wodociagi34[[#This Row],[KodKlienta]],5),2))</f>
        <v>4</v>
      </c>
      <c r="O8251">
        <f>SUM(wodociagi34[[#This Row],[I]:[XII]])</f>
        <v>126</v>
      </c>
      <c r="P8251">
        <f>ROUND(wodociagi34[[#This Row],[zużycie w roku]]/wodociagi34[[#This Row],[ile osob]],2)</f>
        <v>31.5</v>
      </c>
      <c r="Q8251" s="1" t="str">
        <f>RIGHT(wodociagi34[[#This Row],[KodKlienta]],3)</f>
        <v>WLO</v>
      </c>
    </row>
    <row r="8252" spans="1:17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>
        <f>VALUE(LEFT(RIGHT(wodociagi34[[#This Row],[KodKlienta]],5),2))</f>
        <v>3</v>
      </c>
      <c r="O8252">
        <f>SUM(wodociagi34[[#This Row],[I]:[XII]])</f>
        <v>92</v>
      </c>
      <c r="P8252">
        <f>ROUND(wodociagi34[[#This Row],[zużycie w roku]]/wodociagi34[[#This Row],[ile osob]],2)</f>
        <v>30.67</v>
      </c>
      <c r="Q8252" s="1" t="str">
        <f>RIGHT(wodociagi34[[#This Row],[KodKlienta]],3)</f>
        <v>REM</v>
      </c>
    </row>
    <row r="8253" spans="1:17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>
        <f>VALUE(LEFT(RIGHT(wodociagi34[[#This Row],[KodKlienta]],5),2))</f>
        <v>2</v>
      </c>
      <c r="O8253">
        <f>SUM(wodociagi34[[#This Row],[I]:[XII]])</f>
        <v>64</v>
      </c>
      <c r="P8253">
        <f>ROUND(wodociagi34[[#This Row],[zużycie w roku]]/wodociagi34[[#This Row],[ile osob]],2)</f>
        <v>32</v>
      </c>
      <c r="Q8253" s="1" t="str">
        <f>RIGHT(wodociagi34[[#This Row],[KodKlienta]],3)</f>
        <v>BIA</v>
      </c>
    </row>
    <row r="8254" spans="1:17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>
        <f>VALUE(LEFT(RIGHT(wodociagi34[[#This Row],[KodKlienta]],5),2))</f>
        <v>2</v>
      </c>
      <c r="O8254">
        <f>SUM(wodociagi34[[#This Row],[I]:[XII]])</f>
        <v>60</v>
      </c>
      <c r="P8254">
        <f>ROUND(wodociagi34[[#This Row],[zużycie w roku]]/wodociagi34[[#This Row],[ile osob]],2)</f>
        <v>30</v>
      </c>
      <c r="Q8254" s="1" t="str">
        <f>RIGHT(wodociagi34[[#This Row],[KodKlienta]],3)</f>
        <v>TAR</v>
      </c>
    </row>
    <row r="8255" spans="1:17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>
        <f>VALUE(LEFT(RIGHT(wodociagi34[[#This Row],[KodKlienta]],5),2))</f>
        <v>3</v>
      </c>
      <c r="O8255">
        <f>SUM(wodociagi34[[#This Row],[I]:[XII]])</f>
        <v>95</v>
      </c>
      <c r="P8255">
        <f>ROUND(wodociagi34[[#This Row],[zużycie w roku]]/wodociagi34[[#This Row],[ile osob]],2)</f>
        <v>31.67</v>
      </c>
      <c r="Q8255" s="1" t="str">
        <f>RIGHT(wodociagi34[[#This Row],[KodKlienta]],3)</f>
        <v>WIL</v>
      </c>
    </row>
    <row r="8256" spans="1:17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>
        <f>VALUE(LEFT(RIGHT(wodociagi34[[#This Row],[KodKlienta]],5),2))</f>
        <v>3</v>
      </c>
      <c r="O8256">
        <f>SUM(wodociagi34[[#This Row],[I]:[XII]])</f>
        <v>97</v>
      </c>
      <c r="P8256">
        <f>ROUND(wodociagi34[[#This Row],[zużycie w roku]]/wodociagi34[[#This Row],[ile osob]],2)</f>
        <v>32.33</v>
      </c>
      <c r="Q8256" s="1" t="str">
        <f>RIGHT(wodociagi34[[#This Row],[KodKlienta]],3)</f>
        <v>TAR</v>
      </c>
    </row>
    <row r="8257" spans="1:17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>
        <f>VALUE(LEFT(RIGHT(wodociagi34[[#This Row],[KodKlienta]],5),2))</f>
        <v>3</v>
      </c>
      <c r="O8257">
        <f>SUM(wodociagi34[[#This Row],[I]:[XII]])</f>
        <v>95</v>
      </c>
      <c r="P8257">
        <f>ROUND(wodociagi34[[#This Row],[zużycie w roku]]/wodociagi34[[#This Row],[ile osob]],2)</f>
        <v>31.67</v>
      </c>
      <c r="Q8257" s="1" t="str">
        <f>RIGHT(wodociagi34[[#This Row],[KodKlienta]],3)</f>
        <v>URU</v>
      </c>
    </row>
    <row r="8258" spans="1:17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>
        <f>VALUE(LEFT(RIGHT(wodociagi34[[#This Row],[KodKlienta]],5),2))</f>
        <v>4</v>
      </c>
      <c r="O8258">
        <f>SUM(wodociagi34[[#This Row],[I]:[XII]])</f>
        <v>114</v>
      </c>
      <c r="P8258">
        <f>ROUND(wodociagi34[[#This Row],[zużycie w roku]]/wodociagi34[[#This Row],[ile osob]],2)</f>
        <v>28.5</v>
      </c>
      <c r="Q8258" s="1" t="str">
        <f>RIGHT(wodociagi34[[#This Row],[KodKlienta]],3)</f>
        <v>OCH</v>
      </c>
    </row>
    <row r="8259" spans="1:17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>
        <f>VALUE(LEFT(RIGHT(wodociagi34[[#This Row],[KodKlienta]],5),2))</f>
        <v>2</v>
      </c>
      <c r="O8259">
        <f>SUM(wodociagi34[[#This Row],[I]:[XII]])</f>
        <v>59</v>
      </c>
      <c r="P8259">
        <f>ROUND(wodociagi34[[#This Row],[zużycie w roku]]/wodociagi34[[#This Row],[ile osob]],2)</f>
        <v>29.5</v>
      </c>
      <c r="Q8259" s="1" t="str">
        <f>RIGHT(wodociagi34[[#This Row],[KodKlienta]],3)</f>
        <v>REM</v>
      </c>
    </row>
    <row r="8260" spans="1:17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>
        <f>VALUE(LEFT(RIGHT(wodociagi34[[#This Row],[KodKlienta]],5),2))</f>
        <v>4</v>
      </c>
      <c r="O8260">
        <f>SUM(wodociagi34[[#This Row],[I]:[XII]])</f>
        <v>126</v>
      </c>
      <c r="P8260">
        <f>ROUND(wodociagi34[[#This Row],[zużycie w roku]]/wodociagi34[[#This Row],[ile osob]],2)</f>
        <v>31.5</v>
      </c>
      <c r="Q8260" s="1" t="str">
        <f>RIGHT(wodociagi34[[#This Row],[KodKlienta]],3)</f>
        <v>REM</v>
      </c>
    </row>
    <row r="8261" spans="1:17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>
        <f>VALUE(LEFT(RIGHT(wodociagi34[[#This Row],[KodKlienta]],5),2))</f>
        <v>3</v>
      </c>
      <c r="O8261">
        <f>SUM(wodociagi34[[#This Row],[I]:[XII]])</f>
        <v>82</v>
      </c>
      <c r="P8261">
        <f>ROUND(wodociagi34[[#This Row],[zużycie w roku]]/wodociagi34[[#This Row],[ile osob]],2)</f>
        <v>27.33</v>
      </c>
      <c r="Q8261" s="1" t="str">
        <f>RIGHT(wodociagi34[[#This Row],[KodKlienta]],3)</f>
        <v>TAR</v>
      </c>
    </row>
    <row r="8262" spans="1:17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>
        <f>VALUE(LEFT(RIGHT(wodociagi34[[#This Row],[KodKlienta]],5),2))</f>
        <v>5</v>
      </c>
      <c r="O8262">
        <f>SUM(wodociagi34[[#This Row],[I]:[XII]])</f>
        <v>157</v>
      </c>
      <c r="P8262">
        <f>ROUND(wodociagi34[[#This Row],[zużycie w roku]]/wodociagi34[[#This Row],[ile osob]],2)</f>
        <v>31.4</v>
      </c>
      <c r="Q8262" s="1" t="str">
        <f>RIGHT(wodociagi34[[#This Row],[KodKlienta]],3)</f>
        <v>BIE</v>
      </c>
    </row>
    <row r="8263" spans="1:17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>
        <f>VALUE(LEFT(RIGHT(wodociagi34[[#This Row],[KodKlienta]],5),2))</f>
        <v>2</v>
      </c>
      <c r="O8263">
        <f>SUM(wodociagi34[[#This Row],[I]:[XII]])</f>
        <v>56</v>
      </c>
      <c r="P8263">
        <f>ROUND(wodociagi34[[#This Row],[zużycie w roku]]/wodociagi34[[#This Row],[ile osob]],2)</f>
        <v>28</v>
      </c>
      <c r="Q8263" s="1" t="str">
        <f>RIGHT(wodociagi34[[#This Row],[KodKlienta]],3)</f>
        <v>BEM</v>
      </c>
    </row>
    <row r="8264" spans="1:17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>
        <f>VALUE(LEFT(RIGHT(wodociagi34[[#This Row],[KodKlienta]],5),2))</f>
        <v>3</v>
      </c>
      <c r="O8264">
        <f>SUM(wodociagi34[[#This Row],[I]:[XII]])</f>
        <v>93</v>
      </c>
      <c r="P8264">
        <f>ROUND(wodociagi34[[#This Row],[zużycie w roku]]/wodociagi34[[#This Row],[ile osob]],2)</f>
        <v>31</v>
      </c>
      <c r="Q8264" s="1" t="str">
        <f>RIGHT(wodociagi34[[#This Row],[KodKlienta]],3)</f>
        <v>WOL</v>
      </c>
    </row>
    <row r="8265" spans="1:17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>
        <f>VALUE(LEFT(RIGHT(wodociagi34[[#This Row],[KodKlienta]],5),2))</f>
        <v>1</v>
      </c>
      <c r="O8265">
        <f>SUM(wodociagi34[[#This Row],[I]:[XII]])</f>
        <v>31</v>
      </c>
      <c r="P8265">
        <f>ROUND(wodociagi34[[#This Row],[zużycie w roku]]/wodociagi34[[#This Row],[ile osob]],2)</f>
        <v>31</v>
      </c>
      <c r="Q8265" s="1" t="str">
        <f>RIGHT(wodociagi34[[#This Row],[KodKlienta]],3)</f>
        <v>SRO</v>
      </c>
    </row>
    <row r="8266" spans="1:17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>
        <f>VALUE(LEFT(RIGHT(wodociagi34[[#This Row],[KodKlienta]],5),2))</f>
        <v>4</v>
      </c>
      <c r="O8266">
        <f>SUM(wodociagi34[[#This Row],[I]:[XII]])</f>
        <v>130</v>
      </c>
      <c r="P8266">
        <f>ROUND(wodociagi34[[#This Row],[zużycie w roku]]/wodociagi34[[#This Row],[ile osob]],2)</f>
        <v>32.5</v>
      </c>
      <c r="Q8266" s="1" t="str">
        <f>RIGHT(wodociagi34[[#This Row],[KodKlienta]],3)</f>
        <v>URY</v>
      </c>
    </row>
    <row r="8267" spans="1:17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>
        <f>VALUE(LEFT(RIGHT(wodociagi34[[#This Row],[KodKlienta]],5),2))</f>
        <v>5</v>
      </c>
      <c r="O8267">
        <f>SUM(wodociagi34[[#This Row],[I]:[XII]])</f>
        <v>166</v>
      </c>
      <c r="P8267">
        <f>ROUND(wodociagi34[[#This Row],[zużycie w roku]]/wodociagi34[[#This Row],[ile osob]],2)</f>
        <v>33.200000000000003</v>
      </c>
      <c r="Q8267" s="1" t="str">
        <f>RIGHT(wodociagi34[[#This Row],[KodKlienta]],3)</f>
        <v>URU</v>
      </c>
    </row>
    <row r="8268" spans="1:17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>
        <f>VALUE(LEFT(RIGHT(wodociagi34[[#This Row],[KodKlienta]],5),2))</f>
        <v>3</v>
      </c>
      <c r="O8268">
        <f>SUM(wodociagi34[[#This Row],[I]:[XII]])</f>
        <v>83</v>
      </c>
      <c r="P8268">
        <f>ROUND(wodociagi34[[#This Row],[zużycie w roku]]/wodociagi34[[#This Row],[ile osob]],2)</f>
        <v>27.67</v>
      </c>
      <c r="Q8268" s="1" t="str">
        <f>RIGHT(wodociagi34[[#This Row],[KodKlienta]],3)</f>
        <v>BIA</v>
      </c>
    </row>
    <row r="8269" spans="1:17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>
        <f>VALUE(LEFT(RIGHT(wodociagi34[[#This Row],[KodKlienta]],5),2))</f>
        <v>3</v>
      </c>
      <c r="O8269">
        <f>SUM(wodociagi34[[#This Row],[I]:[XII]])</f>
        <v>94</v>
      </c>
      <c r="P8269">
        <f>ROUND(wodociagi34[[#This Row],[zużycie w roku]]/wodociagi34[[#This Row],[ile osob]],2)</f>
        <v>31.33</v>
      </c>
      <c r="Q8269" s="1" t="str">
        <f>RIGHT(wodociagi34[[#This Row],[KodKlienta]],3)</f>
        <v>PRA</v>
      </c>
    </row>
    <row r="8270" spans="1:17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>
        <f>VALUE(LEFT(RIGHT(wodociagi34[[#This Row],[KodKlienta]],5),2))</f>
        <v>1</v>
      </c>
      <c r="O8270">
        <f>SUM(wodociagi34[[#This Row],[I]:[XII]])</f>
        <v>27</v>
      </c>
      <c r="P8270">
        <f>ROUND(wodociagi34[[#This Row],[zużycie w roku]]/wodociagi34[[#This Row],[ile osob]],2)</f>
        <v>27</v>
      </c>
      <c r="Q8270" s="1" t="str">
        <f>RIGHT(wodociagi34[[#This Row],[KodKlienta]],3)</f>
        <v>WAW</v>
      </c>
    </row>
    <row r="8271" spans="1:17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>
        <f>VALUE(LEFT(RIGHT(wodociagi34[[#This Row],[KodKlienta]],5),2))</f>
        <v>2</v>
      </c>
      <c r="O8271">
        <f>SUM(wodociagi34[[#This Row],[I]:[XII]])</f>
        <v>60</v>
      </c>
      <c r="P8271">
        <f>ROUND(wodociagi34[[#This Row],[zużycie w roku]]/wodociagi34[[#This Row],[ile osob]],2)</f>
        <v>30</v>
      </c>
      <c r="Q8271" s="1" t="str">
        <f>RIGHT(wodociagi34[[#This Row],[KodKlienta]],3)</f>
        <v>URY</v>
      </c>
    </row>
    <row r="8272" spans="1:17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>
        <f>VALUE(LEFT(RIGHT(wodociagi34[[#This Row],[KodKlienta]],5),2))</f>
        <v>4</v>
      </c>
      <c r="O8272">
        <f>SUM(wodociagi34[[#This Row],[I]:[XII]])</f>
        <v>132</v>
      </c>
      <c r="P8272">
        <f>ROUND(wodociagi34[[#This Row],[zużycie w roku]]/wodociagi34[[#This Row],[ile osob]],2)</f>
        <v>33</v>
      </c>
      <c r="Q8272" s="1" t="str">
        <f>RIGHT(wodociagi34[[#This Row],[KodKlienta]],3)</f>
        <v>WLO</v>
      </c>
    </row>
    <row r="8273" spans="1:17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>
        <f>VALUE(LEFT(RIGHT(wodociagi34[[#This Row],[KodKlienta]],5),2))</f>
        <v>4</v>
      </c>
      <c r="O8273">
        <f>SUM(wodociagi34[[#This Row],[I]:[XII]])</f>
        <v>132</v>
      </c>
      <c r="P8273">
        <f>ROUND(wodociagi34[[#This Row],[zużycie w roku]]/wodociagi34[[#This Row],[ile osob]],2)</f>
        <v>33</v>
      </c>
      <c r="Q8273" s="1" t="str">
        <f>RIGHT(wodociagi34[[#This Row],[KodKlienta]],3)</f>
        <v>WLO</v>
      </c>
    </row>
    <row r="8274" spans="1:17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>
        <f>VALUE(LEFT(RIGHT(wodociagi34[[#This Row],[KodKlienta]],5),2))</f>
        <v>1</v>
      </c>
      <c r="O8274">
        <f>SUM(wodociagi34[[#This Row],[I]:[XII]])</f>
        <v>28</v>
      </c>
      <c r="P8274">
        <f>ROUND(wodociagi34[[#This Row],[zużycie w roku]]/wodociagi34[[#This Row],[ile osob]],2)</f>
        <v>28</v>
      </c>
      <c r="Q8274" s="1" t="str">
        <f>RIGHT(wodociagi34[[#This Row],[KodKlienta]],3)</f>
        <v>OCH</v>
      </c>
    </row>
    <row r="8275" spans="1:17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>
        <f>VALUE(LEFT(RIGHT(wodociagi34[[#This Row],[KodKlienta]],5),2))</f>
        <v>1</v>
      </c>
      <c r="O8275">
        <f>SUM(wodociagi34[[#This Row],[I]:[XII]])</f>
        <v>28</v>
      </c>
      <c r="P8275">
        <f>ROUND(wodociagi34[[#This Row],[zużycie w roku]]/wodociagi34[[#This Row],[ile osob]],2)</f>
        <v>28</v>
      </c>
      <c r="Q8275" s="1" t="str">
        <f>RIGHT(wodociagi34[[#This Row],[KodKlienta]],3)</f>
        <v>BIA</v>
      </c>
    </row>
    <row r="8276" spans="1:17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>
        <f>VALUE(LEFT(RIGHT(wodociagi34[[#This Row],[KodKlienta]],5),2))</f>
        <v>3</v>
      </c>
      <c r="O8276">
        <f>SUM(wodociagi34[[#This Row],[I]:[XII]])</f>
        <v>91</v>
      </c>
      <c r="P8276">
        <f>ROUND(wodociagi34[[#This Row],[zużycie w roku]]/wodociagi34[[#This Row],[ile osob]],2)</f>
        <v>30.33</v>
      </c>
      <c r="Q8276" s="1" t="str">
        <f>RIGHT(wodociagi34[[#This Row],[KodKlienta]],3)</f>
        <v>TAR</v>
      </c>
    </row>
    <row r="8277" spans="1:17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>
        <f>VALUE(LEFT(RIGHT(wodociagi34[[#This Row],[KodKlienta]],5),2))</f>
        <v>7</v>
      </c>
      <c r="O8277">
        <f>SUM(wodociagi34[[#This Row],[I]:[XII]])</f>
        <v>201</v>
      </c>
      <c r="P8277">
        <f>ROUND(wodociagi34[[#This Row],[zużycie w roku]]/wodociagi34[[#This Row],[ile osob]],2)</f>
        <v>28.71</v>
      </c>
      <c r="Q8277" s="1" t="str">
        <f>RIGHT(wodociagi34[[#This Row],[KodKlienta]],3)</f>
        <v>WLO</v>
      </c>
    </row>
    <row r="8278" spans="1:17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>
        <f>VALUE(LEFT(RIGHT(wodociagi34[[#This Row],[KodKlienta]],5),2))</f>
        <v>3</v>
      </c>
      <c r="O8278">
        <f>SUM(wodociagi34[[#This Row],[I]:[XII]])</f>
        <v>89</v>
      </c>
      <c r="P8278">
        <f>ROUND(wodociagi34[[#This Row],[zużycie w roku]]/wodociagi34[[#This Row],[ile osob]],2)</f>
        <v>29.67</v>
      </c>
      <c r="Q8278" s="1" t="str">
        <f>RIGHT(wodociagi34[[#This Row],[KodKlienta]],3)</f>
        <v>SRO</v>
      </c>
    </row>
    <row r="8279" spans="1:17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>
        <f>VALUE(LEFT(RIGHT(wodociagi34[[#This Row],[KodKlienta]],5),2))</f>
        <v>2</v>
      </c>
      <c r="O8279">
        <f>SUM(wodociagi34[[#This Row],[I]:[XII]])</f>
        <v>56</v>
      </c>
      <c r="P8279">
        <f>ROUND(wodociagi34[[#This Row],[zużycie w roku]]/wodociagi34[[#This Row],[ile osob]],2)</f>
        <v>28</v>
      </c>
      <c r="Q8279" s="1" t="str">
        <f>RIGHT(wodociagi34[[#This Row],[KodKlienta]],3)</f>
        <v>WIL</v>
      </c>
    </row>
    <row r="8280" spans="1:17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>
        <f>VALUE(LEFT(RIGHT(wodociagi34[[#This Row],[KodKlienta]],5),2))</f>
        <v>3</v>
      </c>
      <c r="O8280">
        <f>SUM(wodociagi34[[#This Row],[I]:[XII]])</f>
        <v>97</v>
      </c>
      <c r="P8280">
        <f>ROUND(wodociagi34[[#This Row],[zużycie w roku]]/wodociagi34[[#This Row],[ile osob]],2)</f>
        <v>32.33</v>
      </c>
      <c r="Q8280" s="1" t="str">
        <f>RIGHT(wodociagi34[[#This Row],[KodKlienta]],3)</f>
        <v>BIE</v>
      </c>
    </row>
    <row r="8281" spans="1:17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>
        <f>VALUE(LEFT(RIGHT(wodociagi34[[#This Row],[KodKlienta]],5),2))</f>
        <v>1</v>
      </c>
      <c r="O8281">
        <f>SUM(wodociagi34[[#This Row],[I]:[XII]])</f>
        <v>27</v>
      </c>
      <c r="P8281">
        <f>ROUND(wodociagi34[[#This Row],[zużycie w roku]]/wodociagi34[[#This Row],[ile osob]],2)</f>
        <v>27</v>
      </c>
      <c r="Q8281" s="1" t="str">
        <f>RIGHT(wodociagi34[[#This Row],[KodKlienta]],3)</f>
        <v>BEM</v>
      </c>
    </row>
    <row r="8282" spans="1:17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>
        <f>VALUE(LEFT(RIGHT(wodociagi34[[#This Row],[KodKlienta]],5),2))</f>
        <v>3</v>
      </c>
      <c r="O8282">
        <f>SUM(wodociagi34[[#This Row],[I]:[XII]])</f>
        <v>85</v>
      </c>
      <c r="P8282">
        <f>ROUND(wodociagi34[[#This Row],[zużycie w roku]]/wodociagi34[[#This Row],[ile osob]],2)</f>
        <v>28.33</v>
      </c>
      <c r="Q8282" s="1" t="str">
        <f>RIGHT(wodociagi34[[#This Row],[KodKlienta]],3)</f>
        <v>WIL</v>
      </c>
    </row>
    <row r="8283" spans="1:17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>
        <f>VALUE(LEFT(RIGHT(wodociagi34[[#This Row],[KodKlienta]],5),2))</f>
        <v>3</v>
      </c>
      <c r="O8283">
        <f>SUM(wodociagi34[[#This Row],[I]:[XII]])</f>
        <v>92</v>
      </c>
      <c r="P8283">
        <f>ROUND(wodociagi34[[#This Row],[zużycie w roku]]/wodociagi34[[#This Row],[ile osob]],2)</f>
        <v>30.67</v>
      </c>
      <c r="Q8283" s="1" t="str">
        <f>RIGHT(wodociagi34[[#This Row],[KodKlienta]],3)</f>
        <v>BEM</v>
      </c>
    </row>
    <row r="8284" spans="1:17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>
        <f>VALUE(LEFT(RIGHT(wodociagi34[[#This Row],[KodKlienta]],5),2))</f>
        <v>3</v>
      </c>
      <c r="O8284">
        <f>SUM(wodociagi34[[#This Row],[I]:[XII]])</f>
        <v>83</v>
      </c>
      <c r="P8284">
        <f>ROUND(wodociagi34[[#This Row],[zużycie w roku]]/wodociagi34[[#This Row],[ile osob]],2)</f>
        <v>27.67</v>
      </c>
      <c r="Q8284" s="1" t="str">
        <f>RIGHT(wodociagi34[[#This Row],[KodKlienta]],3)</f>
        <v>URU</v>
      </c>
    </row>
    <row r="8285" spans="1:17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>
        <f>VALUE(LEFT(RIGHT(wodociagi34[[#This Row],[KodKlienta]],5),2))</f>
        <v>3</v>
      </c>
      <c r="O8285">
        <f>SUM(wodociagi34[[#This Row],[I]:[XII]])</f>
        <v>92</v>
      </c>
      <c r="P8285">
        <f>ROUND(wodociagi34[[#This Row],[zużycie w roku]]/wodociagi34[[#This Row],[ile osob]],2)</f>
        <v>30.67</v>
      </c>
      <c r="Q8285" s="1" t="str">
        <f>RIGHT(wodociagi34[[#This Row],[KodKlienta]],3)</f>
        <v>BIE</v>
      </c>
    </row>
    <row r="8286" spans="1:17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>
        <f>VALUE(LEFT(RIGHT(wodociagi34[[#This Row],[KodKlienta]],5),2))</f>
        <v>4</v>
      </c>
      <c r="O8286">
        <f>SUM(wodociagi34[[#This Row],[I]:[XII]])</f>
        <v>115</v>
      </c>
      <c r="P8286">
        <f>ROUND(wodociagi34[[#This Row],[zużycie w roku]]/wodociagi34[[#This Row],[ile osob]],2)</f>
        <v>28.75</v>
      </c>
      <c r="Q8286" s="1" t="str">
        <f>RIGHT(wodociagi34[[#This Row],[KodKlienta]],3)</f>
        <v>BEM</v>
      </c>
    </row>
    <row r="8287" spans="1:17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>
        <f>VALUE(LEFT(RIGHT(wodociagi34[[#This Row],[KodKlienta]],5),2))</f>
        <v>4</v>
      </c>
      <c r="O8287">
        <f>SUM(wodociagi34[[#This Row],[I]:[XII]])</f>
        <v>133</v>
      </c>
      <c r="P8287">
        <f>ROUND(wodociagi34[[#This Row],[zużycie w roku]]/wodociagi34[[#This Row],[ile osob]],2)</f>
        <v>33.25</v>
      </c>
      <c r="Q8287" s="1" t="str">
        <f>RIGHT(wodociagi34[[#This Row],[KodKlienta]],3)</f>
        <v>WAW</v>
      </c>
    </row>
    <row r="8288" spans="1:17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>
        <f>VALUE(LEFT(RIGHT(wodociagi34[[#This Row],[KodKlienta]],5),2))</f>
        <v>3</v>
      </c>
      <c r="O8288">
        <f>SUM(wodociagi34[[#This Row],[I]:[XII]])</f>
        <v>101</v>
      </c>
      <c r="P8288">
        <f>ROUND(wodociagi34[[#This Row],[zużycie w roku]]/wodociagi34[[#This Row],[ile osob]],2)</f>
        <v>33.67</v>
      </c>
      <c r="Q8288" s="1" t="str">
        <f>RIGHT(wodociagi34[[#This Row],[KodKlienta]],3)</f>
        <v>ZOL</v>
      </c>
    </row>
    <row r="8289" spans="1:17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>
        <f>VALUE(LEFT(RIGHT(wodociagi34[[#This Row],[KodKlienta]],5),2))</f>
        <v>3</v>
      </c>
      <c r="O8289">
        <f>SUM(wodociagi34[[#This Row],[I]:[XII]])</f>
        <v>94</v>
      </c>
      <c r="P8289">
        <f>ROUND(wodociagi34[[#This Row],[zużycie w roku]]/wodociagi34[[#This Row],[ile osob]],2)</f>
        <v>31.33</v>
      </c>
      <c r="Q8289" s="1" t="str">
        <f>RIGHT(wodociagi34[[#This Row],[KodKlienta]],3)</f>
        <v>BIA</v>
      </c>
    </row>
    <row r="8290" spans="1:17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>
        <f>VALUE(LEFT(RIGHT(wodociagi34[[#This Row],[KodKlienta]],5),2))</f>
        <v>2</v>
      </c>
      <c r="O8290">
        <f>SUM(wodociagi34[[#This Row],[I]:[XII]])</f>
        <v>62</v>
      </c>
      <c r="P8290">
        <f>ROUND(wodociagi34[[#This Row],[zużycie w roku]]/wodociagi34[[#This Row],[ile osob]],2)</f>
        <v>31</v>
      </c>
      <c r="Q8290" s="1" t="str">
        <f>RIGHT(wodociagi34[[#This Row],[KodKlienta]],3)</f>
        <v>BIE</v>
      </c>
    </row>
    <row r="8291" spans="1:17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>
        <f>VALUE(LEFT(RIGHT(wodociagi34[[#This Row],[KodKlienta]],5),2))</f>
        <v>5</v>
      </c>
      <c r="O8291">
        <f>SUM(wodociagi34[[#This Row],[I]:[XII]])</f>
        <v>159</v>
      </c>
      <c r="P8291">
        <f>ROUND(wodociagi34[[#This Row],[zużycie w roku]]/wodociagi34[[#This Row],[ile osob]],2)</f>
        <v>31.8</v>
      </c>
      <c r="Q8291" s="1" t="str">
        <f>RIGHT(wodociagi34[[#This Row],[KodKlienta]],3)</f>
        <v>BIA</v>
      </c>
    </row>
    <row r="8292" spans="1:17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>
        <f>VALUE(LEFT(RIGHT(wodociagi34[[#This Row],[KodKlienta]],5),2))</f>
        <v>7</v>
      </c>
      <c r="O8292">
        <f>SUM(wodociagi34[[#This Row],[I]:[XII]])</f>
        <v>223</v>
      </c>
      <c r="P8292">
        <f>ROUND(wodociagi34[[#This Row],[zużycie w roku]]/wodociagi34[[#This Row],[ile osob]],2)</f>
        <v>31.86</v>
      </c>
      <c r="Q8292" s="1" t="str">
        <f>RIGHT(wodociagi34[[#This Row],[KodKlienta]],3)</f>
        <v>PRA</v>
      </c>
    </row>
    <row r="8293" spans="1:17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>
        <f>VALUE(LEFT(RIGHT(wodociagi34[[#This Row],[KodKlienta]],5),2))</f>
        <v>7</v>
      </c>
      <c r="O8293">
        <f>SUM(wodociagi34[[#This Row],[I]:[XII]])</f>
        <v>215</v>
      </c>
      <c r="P8293">
        <f>ROUND(wodociagi34[[#This Row],[zużycie w roku]]/wodociagi34[[#This Row],[ile osob]],2)</f>
        <v>30.71</v>
      </c>
      <c r="Q8293" s="1" t="str">
        <f>RIGHT(wodociagi34[[#This Row],[KodKlienta]],3)</f>
        <v>TAR</v>
      </c>
    </row>
    <row r="8294" spans="1:17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>
        <f>VALUE(LEFT(RIGHT(wodociagi34[[#This Row],[KodKlienta]],5),2))</f>
        <v>3</v>
      </c>
      <c r="O8294">
        <f>SUM(wodociagi34[[#This Row],[I]:[XII]])</f>
        <v>97</v>
      </c>
      <c r="P8294">
        <f>ROUND(wodociagi34[[#This Row],[zużycie w roku]]/wodociagi34[[#This Row],[ile osob]],2)</f>
        <v>32.33</v>
      </c>
      <c r="Q8294" s="1" t="str">
        <f>RIGHT(wodociagi34[[#This Row],[KodKlienta]],3)</f>
        <v>SRO</v>
      </c>
    </row>
    <row r="8295" spans="1:17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>
        <f>VALUE(LEFT(RIGHT(wodociagi34[[#This Row],[KodKlienta]],5),2))</f>
        <v>6</v>
      </c>
      <c r="O8295">
        <f>SUM(wodociagi34[[#This Row],[I]:[XII]])</f>
        <v>184</v>
      </c>
      <c r="P8295">
        <f>ROUND(wodociagi34[[#This Row],[zużycie w roku]]/wodociagi34[[#This Row],[ile osob]],2)</f>
        <v>30.67</v>
      </c>
      <c r="Q8295" s="1" t="str">
        <f>RIGHT(wodociagi34[[#This Row],[KodKlienta]],3)</f>
        <v>MOK</v>
      </c>
    </row>
    <row r="8296" spans="1:17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>
        <f>VALUE(LEFT(RIGHT(wodociagi34[[#This Row],[KodKlienta]],5),2))</f>
        <v>3</v>
      </c>
      <c r="O8296">
        <f>SUM(wodociagi34[[#This Row],[I]:[XII]])</f>
        <v>90</v>
      </c>
      <c r="P8296">
        <f>ROUND(wodociagi34[[#This Row],[zużycie w roku]]/wodociagi34[[#This Row],[ile osob]],2)</f>
        <v>30</v>
      </c>
      <c r="Q8296" s="1" t="str">
        <f>RIGHT(wodociagi34[[#This Row],[KodKlienta]],3)</f>
        <v>WIL</v>
      </c>
    </row>
    <row r="8297" spans="1:17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>
        <f>VALUE(LEFT(RIGHT(wodociagi34[[#This Row],[KodKlienta]],5),2))</f>
        <v>2</v>
      </c>
      <c r="O8297">
        <f>SUM(wodociagi34[[#This Row],[I]:[XII]])</f>
        <v>62</v>
      </c>
      <c r="P8297">
        <f>ROUND(wodociagi34[[#This Row],[zużycie w roku]]/wodociagi34[[#This Row],[ile osob]],2)</f>
        <v>31</v>
      </c>
      <c r="Q8297" s="1" t="str">
        <f>RIGHT(wodociagi34[[#This Row],[KodKlienta]],3)</f>
        <v>URU</v>
      </c>
    </row>
    <row r="8298" spans="1:17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>
        <f>VALUE(LEFT(RIGHT(wodociagi34[[#This Row],[KodKlienta]],5),2))</f>
        <v>4</v>
      </c>
      <c r="O8298">
        <f>SUM(wodociagi34[[#This Row],[I]:[XII]])</f>
        <v>137</v>
      </c>
      <c r="P8298">
        <f>ROUND(wodociagi34[[#This Row],[zużycie w roku]]/wodociagi34[[#This Row],[ile osob]],2)</f>
        <v>34.25</v>
      </c>
      <c r="Q8298" s="1" t="str">
        <f>RIGHT(wodociagi34[[#This Row],[KodKlienta]],3)</f>
        <v>ZOL</v>
      </c>
    </row>
    <row r="8299" spans="1:17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>
        <f>VALUE(LEFT(RIGHT(wodociagi34[[#This Row],[KodKlienta]],5),2))</f>
        <v>2</v>
      </c>
      <c r="O8299">
        <f>SUM(wodociagi34[[#This Row],[I]:[XII]])</f>
        <v>54</v>
      </c>
      <c r="P8299">
        <f>ROUND(wodociagi34[[#This Row],[zużycie w roku]]/wodociagi34[[#This Row],[ile osob]],2)</f>
        <v>27</v>
      </c>
      <c r="Q8299" s="1" t="str">
        <f>RIGHT(wodociagi34[[#This Row],[KodKlienta]],3)</f>
        <v>URY</v>
      </c>
    </row>
    <row r="8300" spans="1:17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>
        <f>VALUE(LEFT(RIGHT(wodociagi34[[#This Row],[KodKlienta]],5),2))</f>
        <v>6</v>
      </c>
      <c r="O8300">
        <f>SUM(wodociagi34[[#This Row],[I]:[XII]])</f>
        <v>181</v>
      </c>
      <c r="P8300">
        <f>ROUND(wodociagi34[[#This Row],[zużycie w roku]]/wodociagi34[[#This Row],[ile osob]],2)</f>
        <v>30.17</v>
      </c>
      <c r="Q8300" s="1" t="str">
        <f>RIGHT(wodociagi34[[#This Row],[KodKlienta]],3)</f>
        <v>WAW</v>
      </c>
    </row>
    <row r="8301" spans="1:17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>
        <f>VALUE(LEFT(RIGHT(wodociagi34[[#This Row],[KodKlienta]],5),2))</f>
        <v>4</v>
      </c>
      <c r="O8301">
        <f>SUM(wodociagi34[[#This Row],[I]:[XII]])</f>
        <v>127</v>
      </c>
      <c r="P8301">
        <f>ROUND(wodociagi34[[#This Row],[zużycie w roku]]/wodociagi34[[#This Row],[ile osob]],2)</f>
        <v>31.75</v>
      </c>
      <c r="Q8301" s="1" t="str">
        <f>RIGHT(wodociagi34[[#This Row],[KodKlienta]],3)</f>
        <v>URU</v>
      </c>
    </row>
    <row r="8302" spans="1:17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>
        <f>VALUE(LEFT(RIGHT(wodociagi34[[#This Row],[KodKlienta]],5),2))</f>
        <v>6</v>
      </c>
      <c r="O8302">
        <f>SUM(wodociagi34[[#This Row],[I]:[XII]])</f>
        <v>194</v>
      </c>
      <c r="P8302">
        <f>ROUND(wodociagi34[[#This Row],[zużycie w roku]]/wodociagi34[[#This Row],[ile osob]],2)</f>
        <v>32.33</v>
      </c>
      <c r="Q8302" s="1" t="str">
        <f>RIGHT(wodociagi34[[#This Row],[KodKlienta]],3)</f>
        <v>WOL</v>
      </c>
    </row>
    <row r="8303" spans="1:17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>
        <f>VALUE(LEFT(RIGHT(wodociagi34[[#This Row],[KodKlienta]],5),2))</f>
        <v>4</v>
      </c>
      <c r="O8303">
        <f>SUM(wodociagi34[[#This Row],[I]:[XII]])</f>
        <v>132</v>
      </c>
      <c r="P8303">
        <f>ROUND(wodociagi34[[#This Row],[zużycie w roku]]/wodociagi34[[#This Row],[ile osob]],2)</f>
        <v>33</v>
      </c>
      <c r="Q8303" s="1" t="str">
        <f>RIGHT(wodociagi34[[#This Row],[KodKlienta]],3)</f>
        <v>WIL</v>
      </c>
    </row>
    <row r="8304" spans="1:17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>
        <f>VALUE(LEFT(RIGHT(wodociagi34[[#This Row],[KodKlienta]],5),2))</f>
        <v>3</v>
      </c>
      <c r="O8304">
        <f>SUM(wodociagi34[[#This Row],[I]:[XII]])</f>
        <v>100</v>
      </c>
      <c r="P8304">
        <f>ROUND(wodociagi34[[#This Row],[zużycie w roku]]/wodociagi34[[#This Row],[ile osob]],2)</f>
        <v>33.33</v>
      </c>
      <c r="Q8304" s="1" t="str">
        <f>RIGHT(wodociagi34[[#This Row],[KodKlienta]],3)</f>
        <v>WLO</v>
      </c>
    </row>
    <row r="8305" spans="1:17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>
        <f>VALUE(LEFT(RIGHT(wodociagi34[[#This Row],[KodKlienta]],5),2))</f>
        <v>4</v>
      </c>
      <c r="O8305">
        <f>SUM(wodociagi34[[#This Row],[I]:[XII]])</f>
        <v>121</v>
      </c>
      <c r="P8305">
        <f>ROUND(wodociagi34[[#This Row],[zużycie w roku]]/wodociagi34[[#This Row],[ile osob]],2)</f>
        <v>30.25</v>
      </c>
      <c r="Q8305" s="1" t="str">
        <f>RIGHT(wodociagi34[[#This Row],[KodKlienta]],3)</f>
        <v>BIE</v>
      </c>
    </row>
    <row r="8306" spans="1:17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>
        <f>VALUE(LEFT(RIGHT(wodociagi34[[#This Row],[KodKlienta]],5),2))</f>
        <v>3</v>
      </c>
      <c r="O8306">
        <f>SUM(wodociagi34[[#This Row],[I]:[XII]])</f>
        <v>85</v>
      </c>
      <c r="P8306">
        <f>ROUND(wodociagi34[[#This Row],[zużycie w roku]]/wodociagi34[[#This Row],[ile osob]],2)</f>
        <v>28.33</v>
      </c>
      <c r="Q8306" s="1" t="str">
        <f>RIGHT(wodociagi34[[#This Row],[KodKlienta]],3)</f>
        <v>TAR</v>
      </c>
    </row>
    <row r="8307" spans="1:17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>
        <f>VALUE(LEFT(RIGHT(wodociagi34[[#This Row],[KodKlienta]],5),2))</f>
        <v>4</v>
      </c>
      <c r="O8307">
        <f>SUM(wodociagi34[[#This Row],[I]:[XII]])</f>
        <v>125</v>
      </c>
      <c r="P8307">
        <f>ROUND(wodociagi34[[#This Row],[zużycie w roku]]/wodociagi34[[#This Row],[ile osob]],2)</f>
        <v>31.25</v>
      </c>
      <c r="Q8307" s="1" t="str">
        <f>RIGHT(wodociagi34[[#This Row],[KodKlienta]],3)</f>
        <v>WAW</v>
      </c>
    </row>
    <row r="8308" spans="1:17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>
        <f>VALUE(LEFT(RIGHT(wodociagi34[[#This Row],[KodKlienta]],5),2))</f>
        <v>5</v>
      </c>
      <c r="O8308">
        <f>SUM(wodociagi34[[#This Row],[I]:[XII]])</f>
        <v>164</v>
      </c>
      <c r="P8308">
        <f>ROUND(wodociagi34[[#This Row],[zużycie w roku]]/wodociagi34[[#This Row],[ile osob]],2)</f>
        <v>32.799999999999997</v>
      </c>
      <c r="Q8308" s="1" t="str">
        <f>RIGHT(wodociagi34[[#This Row],[KodKlienta]],3)</f>
        <v>WES</v>
      </c>
    </row>
    <row r="8309" spans="1:17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>
        <f>VALUE(LEFT(RIGHT(wodociagi34[[#This Row],[KodKlienta]],5),2))</f>
        <v>2</v>
      </c>
      <c r="O8309">
        <f>SUM(wodociagi34[[#This Row],[I]:[XII]])</f>
        <v>56</v>
      </c>
      <c r="P8309">
        <f>ROUND(wodociagi34[[#This Row],[zużycie w roku]]/wodociagi34[[#This Row],[ile osob]],2)</f>
        <v>28</v>
      </c>
      <c r="Q8309" s="1" t="str">
        <f>RIGHT(wodociagi34[[#This Row],[KodKlienta]],3)</f>
        <v>URU</v>
      </c>
    </row>
    <row r="8310" spans="1:17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>
        <f>VALUE(LEFT(RIGHT(wodociagi34[[#This Row],[KodKlienta]],5),2))</f>
        <v>2</v>
      </c>
      <c r="O8310">
        <f>SUM(wodociagi34[[#This Row],[I]:[XII]])</f>
        <v>60</v>
      </c>
      <c r="P8310">
        <f>ROUND(wodociagi34[[#This Row],[zużycie w roku]]/wodociagi34[[#This Row],[ile osob]],2)</f>
        <v>30</v>
      </c>
      <c r="Q8310" s="1" t="str">
        <f>RIGHT(wodociagi34[[#This Row],[KodKlienta]],3)</f>
        <v>REM</v>
      </c>
    </row>
    <row r="8311" spans="1:17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>
        <f>VALUE(LEFT(RIGHT(wodociagi34[[#This Row],[KodKlienta]],5),2))</f>
        <v>3</v>
      </c>
      <c r="O8311">
        <f>SUM(wodociagi34[[#This Row],[I]:[XII]])</f>
        <v>87</v>
      </c>
      <c r="P8311">
        <f>ROUND(wodociagi34[[#This Row],[zużycie w roku]]/wodociagi34[[#This Row],[ile osob]],2)</f>
        <v>29</v>
      </c>
      <c r="Q8311" s="1" t="str">
        <f>RIGHT(wodociagi34[[#This Row],[KodKlienta]],3)</f>
        <v>BIA</v>
      </c>
    </row>
    <row r="8312" spans="1:17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>
        <f>VALUE(LEFT(RIGHT(wodociagi34[[#This Row],[KodKlienta]],5),2))</f>
        <v>5</v>
      </c>
      <c r="O8312">
        <f>SUM(wodociagi34[[#This Row],[I]:[XII]])</f>
        <v>157</v>
      </c>
      <c r="P8312">
        <f>ROUND(wodociagi34[[#This Row],[zużycie w roku]]/wodociagi34[[#This Row],[ile osob]],2)</f>
        <v>31.4</v>
      </c>
      <c r="Q8312" s="1" t="str">
        <f>RIGHT(wodociagi34[[#This Row],[KodKlienta]],3)</f>
        <v>URY</v>
      </c>
    </row>
    <row r="8313" spans="1:17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>
        <f>VALUE(LEFT(RIGHT(wodociagi34[[#This Row],[KodKlienta]],5),2))</f>
        <v>2</v>
      </c>
      <c r="O8313">
        <f>SUM(wodociagi34[[#This Row],[I]:[XII]])</f>
        <v>60</v>
      </c>
      <c r="P8313">
        <f>ROUND(wodociagi34[[#This Row],[zużycie w roku]]/wodociagi34[[#This Row],[ile osob]],2)</f>
        <v>30</v>
      </c>
      <c r="Q8313" s="1" t="str">
        <f>RIGHT(wodociagi34[[#This Row],[KodKlienta]],3)</f>
        <v>BIA</v>
      </c>
    </row>
    <row r="8314" spans="1:17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>
        <f>VALUE(LEFT(RIGHT(wodociagi34[[#This Row],[KodKlienta]],5),2))</f>
        <v>3</v>
      </c>
      <c r="O8314">
        <f>SUM(wodociagi34[[#This Row],[I]:[XII]])</f>
        <v>93</v>
      </c>
      <c r="P8314">
        <f>ROUND(wodociagi34[[#This Row],[zużycie w roku]]/wodociagi34[[#This Row],[ile osob]],2)</f>
        <v>31</v>
      </c>
      <c r="Q8314" s="1" t="str">
        <f>RIGHT(wodociagi34[[#This Row],[KodKlienta]],3)</f>
        <v>BIA</v>
      </c>
    </row>
    <row r="8315" spans="1:17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>
        <f>VALUE(LEFT(RIGHT(wodociagi34[[#This Row],[KodKlienta]],5),2))</f>
        <v>4</v>
      </c>
      <c r="O8315">
        <f>SUM(wodociagi34[[#This Row],[I]:[XII]])</f>
        <v>137</v>
      </c>
      <c r="P8315">
        <f>ROUND(wodociagi34[[#This Row],[zużycie w roku]]/wodociagi34[[#This Row],[ile osob]],2)</f>
        <v>34.25</v>
      </c>
      <c r="Q8315" s="1" t="str">
        <f>RIGHT(wodociagi34[[#This Row],[KodKlienta]],3)</f>
        <v>BIA</v>
      </c>
    </row>
    <row r="8316" spans="1:17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>
        <f>VALUE(LEFT(RIGHT(wodociagi34[[#This Row],[KodKlienta]],5),2))</f>
        <v>6</v>
      </c>
      <c r="O8316">
        <f>SUM(wodociagi34[[#This Row],[I]:[XII]])</f>
        <v>196</v>
      </c>
      <c r="P8316">
        <f>ROUND(wodociagi34[[#This Row],[zużycie w roku]]/wodociagi34[[#This Row],[ile osob]],2)</f>
        <v>32.67</v>
      </c>
      <c r="Q8316" s="1" t="str">
        <f>RIGHT(wodociagi34[[#This Row],[KodKlienta]],3)</f>
        <v>WLO</v>
      </c>
    </row>
    <row r="8317" spans="1:17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>
        <f>VALUE(LEFT(RIGHT(wodociagi34[[#This Row],[KodKlienta]],5),2))</f>
        <v>2</v>
      </c>
      <c r="O8317">
        <f>SUM(wodociagi34[[#This Row],[I]:[XII]])</f>
        <v>50</v>
      </c>
      <c r="P8317">
        <f>ROUND(wodociagi34[[#This Row],[zużycie w roku]]/wodociagi34[[#This Row],[ile osob]],2)</f>
        <v>25</v>
      </c>
      <c r="Q8317" s="1" t="str">
        <f>RIGHT(wodociagi34[[#This Row],[KodKlienta]],3)</f>
        <v>BEM</v>
      </c>
    </row>
    <row r="8318" spans="1:17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>
        <f>VALUE(LEFT(RIGHT(wodociagi34[[#This Row],[KodKlienta]],5),2))</f>
        <v>2</v>
      </c>
      <c r="O8318">
        <f>SUM(wodociagi34[[#This Row],[I]:[XII]])</f>
        <v>61</v>
      </c>
      <c r="P8318">
        <f>ROUND(wodociagi34[[#This Row],[zużycie w roku]]/wodociagi34[[#This Row],[ile osob]],2)</f>
        <v>30.5</v>
      </c>
      <c r="Q8318" s="1" t="str">
        <f>RIGHT(wodociagi34[[#This Row],[KodKlienta]],3)</f>
        <v>WAW</v>
      </c>
    </row>
    <row r="8319" spans="1:17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>
        <f>VALUE(LEFT(RIGHT(wodociagi34[[#This Row],[KodKlienta]],5),2))</f>
        <v>2</v>
      </c>
      <c r="O8319">
        <f>SUM(wodociagi34[[#This Row],[I]:[XII]])</f>
        <v>58</v>
      </c>
      <c r="P8319">
        <f>ROUND(wodociagi34[[#This Row],[zużycie w roku]]/wodociagi34[[#This Row],[ile osob]],2)</f>
        <v>29</v>
      </c>
      <c r="Q8319" s="1" t="str">
        <f>RIGHT(wodociagi34[[#This Row],[KodKlienta]],3)</f>
        <v>URU</v>
      </c>
    </row>
    <row r="8320" spans="1:17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>
        <f>VALUE(LEFT(RIGHT(wodociagi34[[#This Row],[KodKlienta]],5),2))</f>
        <v>3</v>
      </c>
      <c r="O8320">
        <f>SUM(wodociagi34[[#This Row],[I]:[XII]])</f>
        <v>96</v>
      </c>
      <c r="P8320">
        <f>ROUND(wodociagi34[[#This Row],[zużycie w roku]]/wodociagi34[[#This Row],[ile osob]],2)</f>
        <v>32</v>
      </c>
      <c r="Q8320" s="1" t="str">
        <f>RIGHT(wodociagi34[[#This Row],[KodKlienta]],3)</f>
        <v>WOL</v>
      </c>
    </row>
    <row r="8321" spans="1:17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>
        <f>VALUE(LEFT(RIGHT(wodociagi34[[#This Row],[KodKlienta]],5),2))</f>
        <v>3</v>
      </c>
      <c r="O8321">
        <f>SUM(wodociagi34[[#This Row],[I]:[XII]])</f>
        <v>81</v>
      </c>
      <c r="P8321">
        <f>ROUND(wodociagi34[[#This Row],[zużycie w roku]]/wodociagi34[[#This Row],[ile osob]],2)</f>
        <v>27</v>
      </c>
      <c r="Q8321" s="1" t="str">
        <f>RIGHT(wodociagi34[[#This Row],[KodKlienta]],3)</f>
        <v>URU</v>
      </c>
    </row>
    <row r="8322" spans="1:17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>
        <f>VALUE(LEFT(RIGHT(wodociagi34[[#This Row],[KodKlienta]],5),2))</f>
        <v>5</v>
      </c>
      <c r="O8322">
        <f>SUM(wodociagi34[[#This Row],[I]:[XII]])</f>
        <v>157</v>
      </c>
      <c r="P8322">
        <f>ROUND(wodociagi34[[#This Row],[zużycie w roku]]/wodociagi34[[#This Row],[ile osob]],2)</f>
        <v>31.4</v>
      </c>
      <c r="Q8322" s="1" t="str">
        <f>RIGHT(wodociagi34[[#This Row],[KodKlienta]],3)</f>
        <v>MOK</v>
      </c>
    </row>
    <row r="8323" spans="1:17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>
        <f>VALUE(LEFT(RIGHT(wodociagi34[[#This Row],[KodKlienta]],5),2))</f>
        <v>6</v>
      </c>
      <c r="O8323">
        <f>SUM(wodociagi34[[#This Row],[I]:[XII]])</f>
        <v>186</v>
      </c>
      <c r="P8323">
        <f>ROUND(wodociagi34[[#This Row],[zużycie w roku]]/wodociagi34[[#This Row],[ile osob]],2)</f>
        <v>31</v>
      </c>
      <c r="Q8323" s="1" t="str">
        <f>RIGHT(wodociagi34[[#This Row],[KodKlienta]],3)</f>
        <v>BIA</v>
      </c>
    </row>
    <row r="8324" spans="1:17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>
        <f>VALUE(LEFT(RIGHT(wodociagi34[[#This Row],[KodKlienta]],5),2))</f>
        <v>5</v>
      </c>
      <c r="O8324">
        <f>SUM(wodociagi34[[#This Row],[I]:[XII]])</f>
        <v>158</v>
      </c>
      <c r="P8324">
        <f>ROUND(wodociagi34[[#This Row],[zużycie w roku]]/wodociagi34[[#This Row],[ile osob]],2)</f>
        <v>31.6</v>
      </c>
      <c r="Q8324" s="1" t="str">
        <f>RIGHT(wodociagi34[[#This Row],[KodKlienta]],3)</f>
        <v>BIE</v>
      </c>
    </row>
    <row r="8325" spans="1:17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>
        <f>VALUE(LEFT(RIGHT(wodociagi34[[#This Row],[KodKlienta]],5),2))</f>
        <v>6</v>
      </c>
      <c r="O8325">
        <f>SUM(wodociagi34[[#This Row],[I]:[XII]])</f>
        <v>177</v>
      </c>
      <c r="P8325">
        <f>ROUND(wodociagi34[[#This Row],[zużycie w roku]]/wodociagi34[[#This Row],[ile osob]],2)</f>
        <v>29.5</v>
      </c>
      <c r="Q8325" s="1" t="str">
        <f>RIGHT(wodociagi34[[#This Row],[KodKlienta]],3)</f>
        <v>WOL</v>
      </c>
    </row>
    <row r="8326" spans="1:17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>
        <f>VALUE(LEFT(RIGHT(wodociagi34[[#This Row],[KodKlienta]],5),2))</f>
        <v>4</v>
      </c>
      <c r="O8326">
        <f>SUM(wodociagi34[[#This Row],[I]:[XII]])</f>
        <v>126</v>
      </c>
      <c r="P8326">
        <f>ROUND(wodociagi34[[#This Row],[zużycie w roku]]/wodociagi34[[#This Row],[ile osob]],2)</f>
        <v>31.5</v>
      </c>
      <c r="Q8326" s="1" t="str">
        <f>RIGHT(wodociagi34[[#This Row],[KodKlienta]],3)</f>
        <v>WES</v>
      </c>
    </row>
    <row r="8327" spans="1:17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>
        <f>VALUE(LEFT(RIGHT(wodociagi34[[#This Row],[KodKlienta]],5),2))</f>
        <v>2</v>
      </c>
      <c r="O8327">
        <f>SUM(wodociagi34[[#This Row],[I]:[XII]])</f>
        <v>54</v>
      </c>
      <c r="P8327">
        <f>ROUND(wodociagi34[[#This Row],[zużycie w roku]]/wodociagi34[[#This Row],[ile osob]],2)</f>
        <v>27</v>
      </c>
      <c r="Q8327" s="1" t="str">
        <f>RIGHT(wodociagi34[[#This Row],[KodKlienta]],3)</f>
        <v>SRO</v>
      </c>
    </row>
    <row r="8328" spans="1:17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>
        <f>VALUE(LEFT(RIGHT(wodociagi34[[#This Row],[KodKlienta]],5),2))</f>
        <v>2</v>
      </c>
      <c r="O8328">
        <f>SUM(wodociagi34[[#This Row],[I]:[XII]])</f>
        <v>59</v>
      </c>
      <c r="P8328">
        <f>ROUND(wodociagi34[[#This Row],[zużycie w roku]]/wodociagi34[[#This Row],[ile osob]],2)</f>
        <v>29.5</v>
      </c>
      <c r="Q8328" s="1" t="str">
        <f>RIGHT(wodociagi34[[#This Row],[KodKlienta]],3)</f>
        <v>BIE</v>
      </c>
    </row>
    <row r="8329" spans="1:17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>
        <f>VALUE(LEFT(RIGHT(wodociagi34[[#This Row],[KodKlienta]],5),2))</f>
        <v>4</v>
      </c>
      <c r="O8329">
        <f>SUM(wodociagi34[[#This Row],[I]:[XII]])</f>
        <v>122</v>
      </c>
      <c r="P8329">
        <f>ROUND(wodociagi34[[#This Row],[zużycie w roku]]/wodociagi34[[#This Row],[ile osob]],2)</f>
        <v>30.5</v>
      </c>
      <c r="Q8329" s="1" t="str">
        <f>RIGHT(wodociagi34[[#This Row],[KodKlienta]],3)</f>
        <v>BIE</v>
      </c>
    </row>
    <row r="8330" spans="1:17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>
        <f>VALUE(LEFT(RIGHT(wodociagi34[[#This Row],[KodKlienta]],5),2))</f>
        <v>3</v>
      </c>
      <c r="O8330">
        <f>SUM(wodociagi34[[#This Row],[I]:[XII]])</f>
        <v>97</v>
      </c>
      <c r="P8330">
        <f>ROUND(wodociagi34[[#This Row],[zużycie w roku]]/wodociagi34[[#This Row],[ile osob]],2)</f>
        <v>32.33</v>
      </c>
      <c r="Q8330" s="1" t="str">
        <f>RIGHT(wodociagi34[[#This Row],[KodKlienta]],3)</f>
        <v>PRA</v>
      </c>
    </row>
    <row r="8331" spans="1:17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>
        <f>VALUE(LEFT(RIGHT(wodociagi34[[#This Row],[KodKlienta]],5),2))</f>
        <v>3</v>
      </c>
      <c r="O8331">
        <f>SUM(wodociagi34[[#This Row],[I]:[XII]])</f>
        <v>103</v>
      </c>
      <c r="P8331">
        <f>ROUND(wodociagi34[[#This Row],[zużycie w roku]]/wodociagi34[[#This Row],[ile osob]],2)</f>
        <v>34.33</v>
      </c>
      <c r="Q8331" s="1" t="str">
        <f>RIGHT(wodociagi34[[#This Row],[KodKlienta]],3)</f>
        <v>WES</v>
      </c>
    </row>
    <row r="8332" spans="1:17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>
        <f>VALUE(LEFT(RIGHT(wodociagi34[[#This Row],[KodKlienta]],5),2))</f>
        <v>1</v>
      </c>
      <c r="O8332">
        <f>SUM(wodociagi34[[#This Row],[I]:[XII]])</f>
        <v>26</v>
      </c>
      <c r="P8332">
        <f>ROUND(wodociagi34[[#This Row],[zużycie w roku]]/wodociagi34[[#This Row],[ile osob]],2)</f>
        <v>26</v>
      </c>
      <c r="Q8332" s="1" t="str">
        <f>RIGHT(wodociagi34[[#This Row],[KodKlienta]],3)</f>
        <v>BEM</v>
      </c>
    </row>
    <row r="8333" spans="1:17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>
        <f>VALUE(LEFT(RIGHT(wodociagi34[[#This Row],[KodKlienta]],5),2))</f>
        <v>3</v>
      </c>
      <c r="O8333">
        <f>SUM(wodociagi34[[#This Row],[I]:[XII]])</f>
        <v>91</v>
      </c>
      <c r="P8333">
        <f>ROUND(wodociagi34[[#This Row],[zużycie w roku]]/wodociagi34[[#This Row],[ile osob]],2)</f>
        <v>30.33</v>
      </c>
      <c r="Q8333" s="1" t="str">
        <f>RIGHT(wodociagi34[[#This Row],[KodKlienta]],3)</f>
        <v>PRA</v>
      </c>
    </row>
    <row r="8334" spans="1:17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>
        <f>VALUE(LEFT(RIGHT(wodociagi34[[#This Row],[KodKlienta]],5),2))</f>
        <v>3</v>
      </c>
      <c r="O8334">
        <f>SUM(wodociagi34[[#This Row],[I]:[XII]])</f>
        <v>92</v>
      </c>
      <c r="P8334">
        <f>ROUND(wodociagi34[[#This Row],[zużycie w roku]]/wodociagi34[[#This Row],[ile osob]],2)</f>
        <v>30.67</v>
      </c>
      <c r="Q8334" s="1" t="str">
        <f>RIGHT(wodociagi34[[#This Row],[KodKlienta]],3)</f>
        <v>MOK</v>
      </c>
    </row>
    <row r="8335" spans="1:17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>
        <f>VALUE(LEFT(RIGHT(wodociagi34[[#This Row],[KodKlienta]],5),2))</f>
        <v>2</v>
      </c>
      <c r="O8335">
        <f>SUM(wodociagi34[[#This Row],[I]:[XII]])</f>
        <v>56</v>
      </c>
      <c r="P8335">
        <f>ROUND(wodociagi34[[#This Row],[zużycie w roku]]/wodociagi34[[#This Row],[ile osob]],2)</f>
        <v>28</v>
      </c>
      <c r="Q8335" s="1" t="str">
        <f>RIGHT(wodociagi34[[#This Row],[KodKlienta]],3)</f>
        <v>TAR</v>
      </c>
    </row>
    <row r="8336" spans="1:17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>
        <f>VALUE(LEFT(RIGHT(wodociagi34[[#This Row],[KodKlienta]],5),2))</f>
        <v>3</v>
      </c>
      <c r="O8336">
        <f>SUM(wodociagi34[[#This Row],[I]:[XII]])</f>
        <v>89</v>
      </c>
      <c r="P8336">
        <f>ROUND(wodociagi34[[#This Row],[zużycie w roku]]/wodociagi34[[#This Row],[ile osob]],2)</f>
        <v>29.67</v>
      </c>
      <c r="Q8336" s="1" t="str">
        <f>RIGHT(wodociagi34[[#This Row],[KodKlienta]],3)</f>
        <v>PRA</v>
      </c>
    </row>
    <row r="8337" spans="1:17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>
        <f>VALUE(LEFT(RIGHT(wodociagi34[[#This Row],[KodKlienta]],5),2))</f>
        <v>1</v>
      </c>
      <c r="O8337">
        <f>SUM(wodociagi34[[#This Row],[I]:[XII]])</f>
        <v>29</v>
      </c>
      <c r="P8337">
        <f>ROUND(wodociagi34[[#This Row],[zużycie w roku]]/wodociagi34[[#This Row],[ile osob]],2)</f>
        <v>29</v>
      </c>
      <c r="Q8337" s="1" t="str">
        <f>RIGHT(wodociagi34[[#This Row],[KodKlienta]],3)</f>
        <v>WAW</v>
      </c>
    </row>
    <row r="8338" spans="1:17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>
        <f>VALUE(LEFT(RIGHT(wodociagi34[[#This Row],[KodKlienta]],5),2))</f>
        <v>3</v>
      </c>
      <c r="O8338">
        <f>SUM(wodociagi34[[#This Row],[I]:[XII]])</f>
        <v>91</v>
      </c>
      <c r="P8338">
        <f>ROUND(wodociagi34[[#This Row],[zużycie w roku]]/wodociagi34[[#This Row],[ile osob]],2)</f>
        <v>30.33</v>
      </c>
      <c r="Q8338" s="1" t="str">
        <f>RIGHT(wodociagi34[[#This Row],[KodKlienta]],3)</f>
        <v>URU</v>
      </c>
    </row>
    <row r="8339" spans="1:17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>
        <f>VALUE(LEFT(RIGHT(wodociagi34[[#This Row],[KodKlienta]],5),2))</f>
        <v>5</v>
      </c>
      <c r="O8339">
        <f>SUM(wodociagi34[[#This Row],[I]:[XII]])</f>
        <v>157</v>
      </c>
      <c r="P8339">
        <f>ROUND(wodociagi34[[#This Row],[zużycie w roku]]/wodociagi34[[#This Row],[ile osob]],2)</f>
        <v>31.4</v>
      </c>
      <c r="Q8339" s="1" t="str">
        <f>RIGHT(wodociagi34[[#This Row],[KodKlienta]],3)</f>
        <v>WES</v>
      </c>
    </row>
    <row r="8340" spans="1:17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>
        <f>VALUE(LEFT(RIGHT(wodociagi34[[#This Row],[KodKlienta]],5),2))</f>
        <v>3</v>
      </c>
      <c r="O8340">
        <f>SUM(wodociagi34[[#This Row],[I]:[XII]])</f>
        <v>100</v>
      </c>
      <c r="P8340">
        <f>ROUND(wodociagi34[[#This Row],[zużycie w roku]]/wodociagi34[[#This Row],[ile osob]],2)</f>
        <v>33.33</v>
      </c>
      <c r="Q8340" s="1" t="str">
        <f>RIGHT(wodociagi34[[#This Row],[KodKlienta]],3)</f>
        <v>ZOL</v>
      </c>
    </row>
    <row r="8341" spans="1:17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>
        <f>VALUE(LEFT(RIGHT(wodociagi34[[#This Row],[KodKlienta]],5),2))</f>
        <v>4</v>
      </c>
      <c r="O8341">
        <f>SUM(wodociagi34[[#This Row],[I]:[XII]])</f>
        <v>128</v>
      </c>
      <c r="P8341">
        <f>ROUND(wodociagi34[[#This Row],[zużycie w roku]]/wodociagi34[[#This Row],[ile osob]],2)</f>
        <v>32</v>
      </c>
      <c r="Q8341" s="1" t="str">
        <f>RIGHT(wodociagi34[[#This Row],[KodKlienta]],3)</f>
        <v>REM</v>
      </c>
    </row>
    <row r="8342" spans="1:17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>
        <f>VALUE(LEFT(RIGHT(wodociagi34[[#This Row],[KodKlienta]],5),2))</f>
        <v>2</v>
      </c>
      <c r="O8342">
        <f>SUM(wodociagi34[[#This Row],[I]:[XII]])</f>
        <v>61</v>
      </c>
      <c r="P8342">
        <f>ROUND(wodociagi34[[#This Row],[zużycie w roku]]/wodociagi34[[#This Row],[ile osob]],2)</f>
        <v>30.5</v>
      </c>
      <c r="Q8342" s="1" t="str">
        <f>RIGHT(wodociagi34[[#This Row],[KodKlienta]],3)</f>
        <v>URU</v>
      </c>
    </row>
    <row r="8343" spans="1:17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>
        <f>VALUE(LEFT(RIGHT(wodociagi34[[#This Row],[KodKlienta]],5),2))</f>
        <v>4</v>
      </c>
      <c r="O8343">
        <f>SUM(wodociagi34[[#This Row],[I]:[XII]])</f>
        <v>131</v>
      </c>
      <c r="P8343">
        <f>ROUND(wodociagi34[[#This Row],[zużycie w roku]]/wodociagi34[[#This Row],[ile osob]],2)</f>
        <v>32.75</v>
      </c>
      <c r="Q8343" s="1" t="str">
        <f>RIGHT(wodociagi34[[#This Row],[KodKlienta]],3)</f>
        <v>WOL</v>
      </c>
    </row>
    <row r="8344" spans="1:17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>
        <f>VALUE(LEFT(RIGHT(wodociagi34[[#This Row],[KodKlienta]],5),2))</f>
        <v>4</v>
      </c>
      <c r="O8344">
        <f>SUM(wodociagi34[[#This Row],[I]:[XII]])</f>
        <v>125</v>
      </c>
      <c r="P8344">
        <f>ROUND(wodociagi34[[#This Row],[zużycie w roku]]/wodociagi34[[#This Row],[ile osob]],2)</f>
        <v>31.25</v>
      </c>
      <c r="Q8344" s="1" t="str">
        <f>RIGHT(wodociagi34[[#This Row],[KodKlienta]],3)</f>
        <v>ZOL</v>
      </c>
    </row>
    <row r="8345" spans="1:17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>
        <f>VALUE(LEFT(RIGHT(wodociagi34[[#This Row],[KodKlienta]],5),2))</f>
        <v>1</v>
      </c>
      <c r="O8345">
        <f>SUM(wodociagi34[[#This Row],[I]:[XII]])</f>
        <v>29</v>
      </c>
      <c r="P8345">
        <f>ROUND(wodociagi34[[#This Row],[zużycie w roku]]/wodociagi34[[#This Row],[ile osob]],2)</f>
        <v>29</v>
      </c>
      <c r="Q8345" s="1" t="str">
        <f>RIGHT(wodociagi34[[#This Row],[KodKlienta]],3)</f>
        <v>TAR</v>
      </c>
    </row>
    <row r="8346" spans="1:17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>
        <f>VALUE(LEFT(RIGHT(wodociagi34[[#This Row],[KodKlienta]],5),2))</f>
        <v>3</v>
      </c>
      <c r="O8346">
        <f>SUM(wodociagi34[[#This Row],[I]:[XII]])</f>
        <v>93</v>
      </c>
      <c r="P8346">
        <f>ROUND(wodociagi34[[#This Row],[zużycie w roku]]/wodociagi34[[#This Row],[ile osob]],2)</f>
        <v>31</v>
      </c>
      <c r="Q8346" s="1" t="str">
        <f>RIGHT(wodociagi34[[#This Row],[KodKlienta]],3)</f>
        <v>PRA</v>
      </c>
    </row>
    <row r="8347" spans="1:17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>
        <f>VALUE(LEFT(RIGHT(wodociagi34[[#This Row],[KodKlienta]],5),2))</f>
        <v>4</v>
      </c>
      <c r="O8347">
        <f>SUM(wodociagi34[[#This Row],[I]:[XII]])</f>
        <v>121</v>
      </c>
      <c r="P8347">
        <f>ROUND(wodociagi34[[#This Row],[zużycie w roku]]/wodociagi34[[#This Row],[ile osob]],2)</f>
        <v>30.25</v>
      </c>
      <c r="Q8347" s="1" t="str">
        <f>RIGHT(wodociagi34[[#This Row],[KodKlienta]],3)</f>
        <v>URY</v>
      </c>
    </row>
    <row r="8348" spans="1:17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>
        <f>VALUE(LEFT(RIGHT(wodociagi34[[#This Row],[KodKlienta]],5),2))</f>
        <v>2</v>
      </c>
      <c r="O8348">
        <f>SUM(wodociagi34[[#This Row],[I]:[XII]])</f>
        <v>54</v>
      </c>
      <c r="P8348">
        <f>ROUND(wodociagi34[[#This Row],[zużycie w roku]]/wodociagi34[[#This Row],[ile osob]],2)</f>
        <v>27</v>
      </c>
      <c r="Q8348" s="1" t="str">
        <f>RIGHT(wodociagi34[[#This Row],[KodKlienta]],3)</f>
        <v>PRA</v>
      </c>
    </row>
    <row r="8349" spans="1:17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>
        <f>VALUE(LEFT(RIGHT(wodociagi34[[#This Row],[KodKlienta]],5),2))</f>
        <v>5</v>
      </c>
      <c r="O8349">
        <f>SUM(wodociagi34[[#This Row],[I]:[XII]])</f>
        <v>165</v>
      </c>
      <c r="P8349">
        <f>ROUND(wodociagi34[[#This Row],[zużycie w roku]]/wodociagi34[[#This Row],[ile osob]],2)</f>
        <v>33</v>
      </c>
      <c r="Q8349" s="1" t="str">
        <f>RIGHT(wodociagi34[[#This Row],[KodKlienta]],3)</f>
        <v>ZOL</v>
      </c>
    </row>
    <row r="8350" spans="1:17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>
        <f>VALUE(LEFT(RIGHT(wodociagi34[[#This Row],[KodKlienta]],5),2))</f>
        <v>5</v>
      </c>
      <c r="O8350">
        <f>SUM(wodociagi34[[#This Row],[I]:[XII]])</f>
        <v>196</v>
      </c>
      <c r="P8350">
        <f>ROUND(wodociagi34[[#This Row],[zużycie w roku]]/wodociagi34[[#This Row],[ile osob]],2)</f>
        <v>39.200000000000003</v>
      </c>
      <c r="Q8350" s="1" t="str">
        <f>RIGHT(wodociagi34[[#This Row],[KodKlienta]],3)</f>
        <v>WES</v>
      </c>
    </row>
    <row r="8351" spans="1:17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>
        <f>VALUE(LEFT(RIGHT(wodociagi34[[#This Row],[KodKlienta]],5),2))</f>
        <v>3</v>
      </c>
      <c r="O8351">
        <f>SUM(wodociagi34[[#This Row],[I]:[XII]])</f>
        <v>97</v>
      </c>
      <c r="P8351">
        <f>ROUND(wodociagi34[[#This Row],[zużycie w roku]]/wodociagi34[[#This Row],[ile osob]],2)</f>
        <v>32.33</v>
      </c>
      <c r="Q8351" s="1" t="str">
        <f>RIGHT(wodociagi34[[#This Row],[KodKlienta]],3)</f>
        <v>SRO</v>
      </c>
    </row>
    <row r="8352" spans="1:17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>
        <f>VALUE(LEFT(RIGHT(wodociagi34[[#This Row],[KodKlienta]],5),2))</f>
        <v>3</v>
      </c>
      <c r="O8352">
        <f>SUM(wodociagi34[[#This Row],[I]:[XII]])</f>
        <v>100</v>
      </c>
      <c r="P8352">
        <f>ROUND(wodociagi34[[#This Row],[zużycie w roku]]/wodociagi34[[#This Row],[ile osob]],2)</f>
        <v>33.33</v>
      </c>
      <c r="Q8352" s="1" t="str">
        <f>RIGHT(wodociagi34[[#This Row],[KodKlienta]],3)</f>
        <v>WES</v>
      </c>
    </row>
    <row r="8353" spans="1:17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>
        <f>VALUE(LEFT(RIGHT(wodociagi34[[#This Row],[KodKlienta]],5),2))</f>
        <v>2</v>
      </c>
      <c r="O8353">
        <f>SUM(wodociagi34[[#This Row],[I]:[XII]])</f>
        <v>58</v>
      </c>
      <c r="P8353">
        <f>ROUND(wodociagi34[[#This Row],[zużycie w roku]]/wodociagi34[[#This Row],[ile osob]],2)</f>
        <v>29</v>
      </c>
      <c r="Q8353" s="1" t="str">
        <f>RIGHT(wodociagi34[[#This Row],[KodKlienta]],3)</f>
        <v>BIA</v>
      </c>
    </row>
    <row r="8354" spans="1:17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>
        <f>VALUE(LEFT(RIGHT(wodociagi34[[#This Row],[KodKlienta]],5),2))</f>
        <v>7</v>
      </c>
      <c r="O8354">
        <f>SUM(wodociagi34[[#This Row],[I]:[XII]])</f>
        <v>227</v>
      </c>
      <c r="P8354">
        <f>ROUND(wodociagi34[[#This Row],[zużycie w roku]]/wodociagi34[[#This Row],[ile osob]],2)</f>
        <v>32.43</v>
      </c>
      <c r="Q8354" s="1" t="str">
        <f>RIGHT(wodociagi34[[#This Row],[KodKlienta]],3)</f>
        <v>ZOL</v>
      </c>
    </row>
    <row r="8355" spans="1:17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>
        <f>VALUE(LEFT(RIGHT(wodociagi34[[#This Row],[KodKlienta]],5),2))</f>
        <v>3</v>
      </c>
      <c r="O8355">
        <f>SUM(wodociagi34[[#This Row],[I]:[XII]])</f>
        <v>87</v>
      </c>
      <c r="P8355">
        <f>ROUND(wodociagi34[[#This Row],[zużycie w roku]]/wodociagi34[[#This Row],[ile osob]],2)</f>
        <v>29</v>
      </c>
      <c r="Q8355" s="1" t="str">
        <f>RIGHT(wodociagi34[[#This Row],[KodKlienta]],3)</f>
        <v>WES</v>
      </c>
    </row>
    <row r="8356" spans="1:17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>
        <f>VALUE(LEFT(RIGHT(wodociagi34[[#This Row],[KodKlienta]],5),2))</f>
        <v>4</v>
      </c>
      <c r="O8356">
        <f>SUM(wodociagi34[[#This Row],[I]:[XII]])</f>
        <v>129</v>
      </c>
      <c r="P8356">
        <f>ROUND(wodociagi34[[#This Row],[zużycie w roku]]/wodociagi34[[#This Row],[ile osob]],2)</f>
        <v>32.25</v>
      </c>
      <c r="Q8356" s="1" t="str">
        <f>RIGHT(wodociagi34[[#This Row],[KodKlienta]],3)</f>
        <v>REM</v>
      </c>
    </row>
    <row r="8357" spans="1:17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>
        <f>VALUE(LEFT(RIGHT(wodociagi34[[#This Row],[KodKlienta]],5),2))</f>
        <v>4</v>
      </c>
      <c r="O8357">
        <f>SUM(wodociagi34[[#This Row],[I]:[XII]])</f>
        <v>123</v>
      </c>
      <c r="P8357">
        <f>ROUND(wodociagi34[[#This Row],[zużycie w roku]]/wodociagi34[[#This Row],[ile osob]],2)</f>
        <v>30.75</v>
      </c>
      <c r="Q8357" s="1" t="str">
        <f>RIGHT(wodociagi34[[#This Row],[KodKlienta]],3)</f>
        <v>OCH</v>
      </c>
    </row>
    <row r="8358" spans="1:17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>
        <f>VALUE(LEFT(RIGHT(wodociagi34[[#This Row],[KodKlienta]],5),2))</f>
        <v>1</v>
      </c>
      <c r="O8358">
        <f>SUM(wodociagi34[[#This Row],[I]:[XII]])</f>
        <v>29</v>
      </c>
      <c r="P8358">
        <f>ROUND(wodociagi34[[#This Row],[zużycie w roku]]/wodociagi34[[#This Row],[ile osob]],2)</f>
        <v>29</v>
      </c>
      <c r="Q8358" s="1" t="str">
        <f>RIGHT(wodociagi34[[#This Row],[KodKlienta]],3)</f>
        <v>OCH</v>
      </c>
    </row>
    <row r="8359" spans="1:17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>
        <f>VALUE(LEFT(RIGHT(wodociagi34[[#This Row],[KodKlienta]],5),2))</f>
        <v>4</v>
      </c>
      <c r="O8359">
        <f>SUM(wodociagi34[[#This Row],[I]:[XII]])</f>
        <v>124</v>
      </c>
      <c r="P8359">
        <f>ROUND(wodociagi34[[#This Row],[zużycie w roku]]/wodociagi34[[#This Row],[ile osob]],2)</f>
        <v>31</v>
      </c>
      <c r="Q8359" s="1" t="str">
        <f>RIGHT(wodociagi34[[#This Row],[KodKlienta]],3)</f>
        <v>SRO</v>
      </c>
    </row>
    <row r="8360" spans="1:17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>
        <f>VALUE(LEFT(RIGHT(wodociagi34[[#This Row],[KodKlienta]],5),2))</f>
        <v>4</v>
      </c>
      <c r="O8360">
        <f>SUM(wodociagi34[[#This Row],[I]:[XII]])</f>
        <v>126</v>
      </c>
      <c r="P8360">
        <f>ROUND(wodociagi34[[#This Row],[zużycie w roku]]/wodociagi34[[#This Row],[ile osob]],2)</f>
        <v>31.5</v>
      </c>
      <c r="Q8360" s="1" t="str">
        <f>RIGHT(wodociagi34[[#This Row],[KodKlienta]],3)</f>
        <v>TAR</v>
      </c>
    </row>
    <row r="8361" spans="1:17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>
        <f>VALUE(LEFT(RIGHT(wodociagi34[[#This Row],[KodKlienta]],5),2))</f>
        <v>3</v>
      </c>
      <c r="O8361">
        <f>SUM(wodociagi34[[#This Row],[I]:[XII]])</f>
        <v>93</v>
      </c>
      <c r="P8361">
        <f>ROUND(wodociagi34[[#This Row],[zużycie w roku]]/wodociagi34[[#This Row],[ile osob]],2)</f>
        <v>31</v>
      </c>
      <c r="Q8361" s="1" t="str">
        <f>RIGHT(wodociagi34[[#This Row],[KodKlienta]],3)</f>
        <v>SRO</v>
      </c>
    </row>
    <row r="8362" spans="1:17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>
        <f>VALUE(LEFT(RIGHT(wodociagi34[[#This Row],[KodKlienta]],5),2))</f>
        <v>4</v>
      </c>
      <c r="O8362">
        <f>SUM(wodociagi34[[#This Row],[I]:[XII]])</f>
        <v>127</v>
      </c>
      <c r="P8362">
        <f>ROUND(wodociagi34[[#This Row],[zużycie w roku]]/wodociagi34[[#This Row],[ile osob]],2)</f>
        <v>31.75</v>
      </c>
      <c r="Q8362" s="1" t="str">
        <f>RIGHT(wodociagi34[[#This Row],[KodKlienta]],3)</f>
        <v>MOK</v>
      </c>
    </row>
    <row r="8363" spans="1:17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>
        <f>VALUE(LEFT(RIGHT(wodociagi34[[#This Row],[KodKlienta]],5),2))</f>
        <v>4</v>
      </c>
      <c r="O8363">
        <f>SUM(wodociagi34[[#This Row],[I]:[XII]])</f>
        <v>130</v>
      </c>
      <c r="P8363">
        <f>ROUND(wodociagi34[[#This Row],[zużycie w roku]]/wodociagi34[[#This Row],[ile osob]],2)</f>
        <v>32.5</v>
      </c>
      <c r="Q8363" s="1" t="str">
        <f>RIGHT(wodociagi34[[#This Row],[KodKlienta]],3)</f>
        <v>WLO</v>
      </c>
    </row>
    <row r="8364" spans="1:17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>
        <f>VALUE(LEFT(RIGHT(wodociagi34[[#This Row],[KodKlienta]],5),2))</f>
        <v>1</v>
      </c>
      <c r="O8364">
        <f>SUM(wodociagi34[[#This Row],[I]:[XII]])</f>
        <v>29</v>
      </c>
      <c r="P8364">
        <f>ROUND(wodociagi34[[#This Row],[zużycie w roku]]/wodociagi34[[#This Row],[ile osob]],2)</f>
        <v>29</v>
      </c>
      <c r="Q8364" s="1" t="str">
        <f>RIGHT(wodociagi34[[#This Row],[KodKlienta]],3)</f>
        <v>WES</v>
      </c>
    </row>
    <row r="8365" spans="1:17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>
        <f>VALUE(LEFT(RIGHT(wodociagi34[[#This Row],[KodKlienta]],5),2))</f>
        <v>2</v>
      </c>
      <c r="O8365">
        <f>SUM(wodociagi34[[#This Row],[I]:[XII]])</f>
        <v>56</v>
      </c>
      <c r="P8365">
        <f>ROUND(wodociagi34[[#This Row],[zużycie w roku]]/wodociagi34[[#This Row],[ile osob]],2)</f>
        <v>28</v>
      </c>
      <c r="Q8365" s="1" t="str">
        <f>RIGHT(wodociagi34[[#This Row],[KodKlienta]],3)</f>
        <v>BEM</v>
      </c>
    </row>
    <row r="8366" spans="1:17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>
        <f>VALUE(LEFT(RIGHT(wodociagi34[[#This Row],[KodKlienta]],5),2))</f>
        <v>4</v>
      </c>
      <c r="O8366">
        <f>SUM(wodociagi34[[#This Row],[I]:[XII]])</f>
        <v>129</v>
      </c>
      <c r="P8366">
        <f>ROUND(wodociagi34[[#This Row],[zużycie w roku]]/wodociagi34[[#This Row],[ile osob]],2)</f>
        <v>32.25</v>
      </c>
      <c r="Q8366" s="1" t="str">
        <f>RIGHT(wodociagi34[[#This Row],[KodKlienta]],3)</f>
        <v>WOL</v>
      </c>
    </row>
    <row r="8367" spans="1:17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>
        <f>VALUE(LEFT(RIGHT(wodociagi34[[#This Row],[KodKlienta]],5),2))</f>
        <v>4</v>
      </c>
      <c r="O8367">
        <f>SUM(wodociagi34[[#This Row],[I]:[XII]])</f>
        <v>121</v>
      </c>
      <c r="P8367">
        <f>ROUND(wodociagi34[[#This Row],[zużycie w roku]]/wodociagi34[[#This Row],[ile osob]],2)</f>
        <v>30.25</v>
      </c>
      <c r="Q8367" s="1" t="str">
        <f>RIGHT(wodociagi34[[#This Row],[KodKlienta]],3)</f>
        <v>MOK</v>
      </c>
    </row>
    <row r="8368" spans="1:17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>
        <f>VALUE(LEFT(RIGHT(wodociagi34[[#This Row],[KodKlienta]],5),2))</f>
        <v>3</v>
      </c>
      <c r="O8368">
        <f>SUM(wodociagi34[[#This Row],[I]:[XII]])</f>
        <v>95</v>
      </c>
      <c r="P8368">
        <f>ROUND(wodociagi34[[#This Row],[zużycie w roku]]/wodociagi34[[#This Row],[ile osob]],2)</f>
        <v>31.67</v>
      </c>
      <c r="Q8368" s="1" t="str">
        <f>RIGHT(wodociagi34[[#This Row],[KodKlienta]],3)</f>
        <v>BIA</v>
      </c>
    </row>
    <row r="8369" spans="1:17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>
        <f>VALUE(LEFT(RIGHT(wodociagi34[[#This Row],[KodKlienta]],5),2))</f>
        <v>1</v>
      </c>
      <c r="O8369">
        <f>SUM(wodociagi34[[#This Row],[I]:[XII]])</f>
        <v>26</v>
      </c>
      <c r="P8369">
        <f>ROUND(wodociagi34[[#This Row],[zużycie w roku]]/wodociagi34[[#This Row],[ile osob]],2)</f>
        <v>26</v>
      </c>
      <c r="Q8369" s="1" t="str">
        <f>RIGHT(wodociagi34[[#This Row],[KodKlienta]],3)</f>
        <v>URY</v>
      </c>
    </row>
    <row r="8370" spans="1:17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>
        <f>VALUE(LEFT(RIGHT(wodociagi34[[#This Row],[KodKlienta]],5),2))</f>
        <v>4</v>
      </c>
      <c r="O8370">
        <f>SUM(wodociagi34[[#This Row],[I]:[XII]])</f>
        <v>139</v>
      </c>
      <c r="P8370">
        <f>ROUND(wodociagi34[[#This Row],[zużycie w roku]]/wodociagi34[[#This Row],[ile osob]],2)</f>
        <v>34.75</v>
      </c>
      <c r="Q8370" s="1" t="str">
        <f>RIGHT(wodociagi34[[#This Row],[KodKlienta]],3)</f>
        <v>ZOL</v>
      </c>
    </row>
    <row r="8371" spans="1:17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>
        <f>VALUE(LEFT(RIGHT(wodociagi34[[#This Row],[KodKlienta]],5),2))</f>
        <v>5</v>
      </c>
      <c r="O8371">
        <f>SUM(wodociagi34[[#This Row],[I]:[XII]])</f>
        <v>155</v>
      </c>
      <c r="P8371">
        <f>ROUND(wodociagi34[[#This Row],[zużycie w roku]]/wodociagi34[[#This Row],[ile osob]],2)</f>
        <v>31</v>
      </c>
      <c r="Q8371" s="1" t="str">
        <f>RIGHT(wodociagi34[[#This Row],[KodKlienta]],3)</f>
        <v>WOL</v>
      </c>
    </row>
    <row r="8372" spans="1:17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>
        <f>VALUE(LEFT(RIGHT(wodociagi34[[#This Row],[KodKlienta]],5),2))</f>
        <v>4</v>
      </c>
      <c r="O8372">
        <f>SUM(wodociagi34[[#This Row],[I]:[XII]])</f>
        <v>118</v>
      </c>
      <c r="P8372">
        <f>ROUND(wodociagi34[[#This Row],[zużycie w roku]]/wodociagi34[[#This Row],[ile osob]],2)</f>
        <v>29.5</v>
      </c>
      <c r="Q8372" s="1" t="str">
        <f>RIGHT(wodociagi34[[#This Row],[KodKlienta]],3)</f>
        <v>BIA</v>
      </c>
    </row>
    <row r="8373" spans="1:17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>
        <f>VALUE(LEFT(RIGHT(wodociagi34[[#This Row],[KodKlienta]],5),2))</f>
        <v>5</v>
      </c>
      <c r="O8373">
        <f>SUM(wodociagi34[[#This Row],[I]:[XII]])</f>
        <v>160</v>
      </c>
      <c r="P8373">
        <f>ROUND(wodociagi34[[#This Row],[zużycie w roku]]/wodociagi34[[#This Row],[ile osob]],2)</f>
        <v>32</v>
      </c>
      <c r="Q8373" s="1" t="str">
        <f>RIGHT(wodociagi34[[#This Row],[KodKlienta]],3)</f>
        <v>TAR</v>
      </c>
    </row>
    <row r="8374" spans="1:17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>
        <f>VALUE(LEFT(RIGHT(wodociagi34[[#This Row],[KodKlienta]],5),2))</f>
        <v>4</v>
      </c>
      <c r="O8374">
        <f>SUM(wodociagi34[[#This Row],[I]:[XII]])</f>
        <v>135</v>
      </c>
      <c r="P8374">
        <f>ROUND(wodociagi34[[#This Row],[zużycie w roku]]/wodociagi34[[#This Row],[ile osob]],2)</f>
        <v>33.75</v>
      </c>
      <c r="Q8374" s="1" t="str">
        <f>RIGHT(wodociagi34[[#This Row],[KodKlienta]],3)</f>
        <v>WES</v>
      </c>
    </row>
    <row r="8375" spans="1:17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>
        <f>VALUE(LEFT(RIGHT(wodociagi34[[#This Row],[KodKlienta]],5),2))</f>
        <v>4</v>
      </c>
      <c r="O8375">
        <f>SUM(wodociagi34[[#This Row],[I]:[XII]])</f>
        <v>131</v>
      </c>
      <c r="P8375">
        <f>ROUND(wodociagi34[[#This Row],[zużycie w roku]]/wodociagi34[[#This Row],[ile osob]],2)</f>
        <v>32.75</v>
      </c>
      <c r="Q8375" s="1" t="str">
        <f>RIGHT(wodociagi34[[#This Row],[KodKlienta]],3)</f>
        <v>BIE</v>
      </c>
    </row>
    <row r="8376" spans="1:17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>
        <f>VALUE(LEFT(RIGHT(wodociagi34[[#This Row],[KodKlienta]],5),2))</f>
        <v>2</v>
      </c>
      <c r="O8376">
        <f>SUM(wodociagi34[[#This Row],[I]:[XII]])</f>
        <v>57</v>
      </c>
      <c r="P8376">
        <f>ROUND(wodociagi34[[#This Row],[zużycie w roku]]/wodociagi34[[#This Row],[ile osob]],2)</f>
        <v>28.5</v>
      </c>
      <c r="Q8376" s="1" t="str">
        <f>RIGHT(wodociagi34[[#This Row],[KodKlienta]],3)</f>
        <v>SRO</v>
      </c>
    </row>
    <row r="8377" spans="1:17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>
        <f>VALUE(LEFT(RIGHT(wodociagi34[[#This Row],[KodKlienta]],5),2))</f>
        <v>2</v>
      </c>
      <c r="O8377">
        <f>SUM(wodociagi34[[#This Row],[I]:[XII]])</f>
        <v>61</v>
      </c>
      <c r="P8377">
        <f>ROUND(wodociagi34[[#This Row],[zużycie w roku]]/wodociagi34[[#This Row],[ile osob]],2)</f>
        <v>30.5</v>
      </c>
      <c r="Q8377" s="1" t="str">
        <f>RIGHT(wodociagi34[[#This Row],[KodKlienta]],3)</f>
        <v>TAR</v>
      </c>
    </row>
    <row r="8378" spans="1:17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>
        <f>VALUE(LEFT(RIGHT(wodociagi34[[#This Row],[KodKlienta]],5),2))</f>
        <v>3</v>
      </c>
      <c r="O8378">
        <f>SUM(wodociagi34[[#This Row],[I]:[XII]])</f>
        <v>91</v>
      </c>
      <c r="P8378">
        <f>ROUND(wodociagi34[[#This Row],[zużycie w roku]]/wodociagi34[[#This Row],[ile osob]],2)</f>
        <v>30.33</v>
      </c>
      <c r="Q8378" s="1" t="str">
        <f>RIGHT(wodociagi34[[#This Row],[KodKlienta]],3)</f>
        <v>BIE</v>
      </c>
    </row>
    <row r="8379" spans="1:17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>
        <f>VALUE(LEFT(RIGHT(wodociagi34[[#This Row],[KodKlienta]],5),2))</f>
        <v>3</v>
      </c>
      <c r="O8379">
        <f>SUM(wodociagi34[[#This Row],[I]:[XII]])</f>
        <v>96</v>
      </c>
      <c r="P8379">
        <f>ROUND(wodociagi34[[#This Row],[zużycie w roku]]/wodociagi34[[#This Row],[ile osob]],2)</f>
        <v>32</v>
      </c>
      <c r="Q8379" s="1" t="str">
        <f>RIGHT(wodociagi34[[#This Row],[KodKlienta]],3)</f>
        <v>WIL</v>
      </c>
    </row>
    <row r="8380" spans="1:17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>
        <f>VALUE(LEFT(RIGHT(wodociagi34[[#This Row],[KodKlienta]],5),2))</f>
        <v>2</v>
      </c>
      <c r="O8380">
        <f>SUM(wodociagi34[[#This Row],[I]:[XII]])</f>
        <v>58</v>
      </c>
      <c r="P8380">
        <f>ROUND(wodociagi34[[#This Row],[zużycie w roku]]/wodociagi34[[#This Row],[ile osob]],2)</f>
        <v>29</v>
      </c>
      <c r="Q8380" s="1" t="str">
        <f>RIGHT(wodociagi34[[#This Row],[KodKlienta]],3)</f>
        <v>URU</v>
      </c>
    </row>
    <row r="8381" spans="1:17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>
        <f>VALUE(LEFT(RIGHT(wodociagi34[[#This Row],[KodKlienta]],5),2))</f>
        <v>4</v>
      </c>
      <c r="O8381">
        <f>SUM(wodociagi34[[#This Row],[I]:[XII]])</f>
        <v>136</v>
      </c>
      <c r="P8381">
        <f>ROUND(wodociagi34[[#This Row],[zużycie w roku]]/wodociagi34[[#This Row],[ile osob]],2)</f>
        <v>34</v>
      </c>
      <c r="Q8381" s="1" t="str">
        <f>RIGHT(wodociagi34[[#This Row],[KodKlienta]],3)</f>
        <v>WES</v>
      </c>
    </row>
    <row r="8382" spans="1:17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>
        <f>VALUE(LEFT(RIGHT(wodociagi34[[#This Row],[KodKlienta]],5),2))</f>
        <v>4</v>
      </c>
      <c r="O8382">
        <f>SUM(wodociagi34[[#This Row],[I]:[XII]])</f>
        <v>129</v>
      </c>
      <c r="P8382">
        <f>ROUND(wodociagi34[[#This Row],[zużycie w roku]]/wodociagi34[[#This Row],[ile osob]],2)</f>
        <v>32.25</v>
      </c>
      <c r="Q8382" s="1" t="str">
        <f>RIGHT(wodociagi34[[#This Row],[KodKlienta]],3)</f>
        <v>WES</v>
      </c>
    </row>
    <row r="8383" spans="1:17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>
        <f>VALUE(LEFT(RIGHT(wodociagi34[[#This Row],[KodKlienta]],5),2))</f>
        <v>4</v>
      </c>
      <c r="O8383">
        <f>SUM(wodociagi34[[#This Row],[I]:[XII]])</f>
        <v>123</v>
      </c>
      <c r="P8383">
        <f>ROUND(wodociagi34[[#This Row],[zużycie w roku]]/wodociagi34[[#This Row],[ile osob]],2)</f>
        <v>30.75</v>
      </c>
      <c r="Q8383" s="1" t="str">
        <f>RIGHT(wodociagi34[[#This Row],[KodKlienta]],3)</f>
        <v>MOK</v>
      </c>
    </row>
    <row r="8384" spans="1:17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>
        <f>VALUE(LEFT(RIGHT(wodociagi34[[#This Row],[KodKlienta]],5),2))</f>
        <v>2</v>
      </c>
      <c r="O8384">
        <f>SUM(wodociagi34[[#This Row],[I]:[XII]])</f>
        <v>58</v>
      </c>
      <c r="P8384">
        <f>ROUND(wodociagi34[[#This Row],[zużycie w roku]]/wodociagi34[[#This Row],[ile osob]],2)</f>
        <v>29</v>
      </c>
      <c r="Q8384" s="1" t="str">
        <f>RIGHT(wodociagi34[[#This Row],[KodKlienta]],3)</f>
        <v>BIE</v>
      </c>
    </row>
    <row r="8385" spans="1:17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>
        <f>VALUE(LEFT(RIGHT(wodociagi34[[#This Row],[KodKlienta]],5),2))</f>
        <v>2</v>
      </c>
      <c r="O8385">
        <f>SUM(wodociagi34[[#This Row],[I]:[XII]])</f>
        <v>58</v>
      </c>
      <c r="P8385">
        <f>ROUND(wodociagi34[[#This Row],[zużycie w roku]]/wodociagi34[[#This Row],[ile osob]],2)</f>
        <v>29</v>
      </c>
      <c r="Q8385" s="1" t="str">
        <f>RIGHT(wodociagi34[[#This Row],[KodKlienta]],3)</f>
        <v>WLO</v>
      </c>
    </row>
    <row r="8386" spans="1:17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>
        <f>VALUE(LEFT(RIGHT(wodociagi34[[#This Row],[KodKlienta]],5),2))</f>
        <v>1</v>
      </c>
      <c r="O8386">
        <f>SUM(wodociagi34[[#This Row],[I]:[XII]])</f>
        <v>27</v>
      </c>
      <c r="P8386">
        <f>ROUND(wodociagi34[[#This Row],[zużycie w roku]]/wodociagi34[[#This Row],[ile osob]],2)</f>
        <v>27</v>
      </c>
      <c r="Q8386" s="1" t="str">
        <f>RIGHT(wodociagi34[[#This Row],[KodKlienta]],3)</f>
        <v>WLO</v>
      </c>
    </row>
    <row r="8387" spans="1:17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>
        <f>VALUE(LEFT(RIGHT(wodociagi34[[#This Row],[KodKlienta]],5),2))</f>
        <v>2</v>
      </c>
      <c r="O8387">
        <f>SUM(wodociagi34[[#This Row],[I]:[XII]])</f>
        <v>58</v>
      </c>
      <c r="P8387">
        <f>ROUND(wodociagi34[[#This Row],[zużycie w roku]]/wodociagi34[[#This Row],[ile osob]],2)</f>
        <v>29</v>
      </c>
      <c r="Q8387" s="1" t="str">
        <f>RIGHT(wodociagi34[[#This Row],[KodKlienta]],3)</f>
        <v>WIL</v>
      </c>
    </row>
    <row r="8388" spans="1:17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>
        <f>VALUE(LEFT(RIGHT(wodociagi34[[#This Row],[KodKlienta]],5),2))</f>
        <v>4</v>
      </c>
      <c r="O8388">
        <f>SUM(wodociagi34[[#This Row],[I]:[XII]])</f>
        <v>141</v>
      </c>
      <c r="P8388">
        <f>ROUND(wodociagi34[[#This Row],[zużycie w roku]]/wodociagi34[[#This Row],[ile osob]],2)</f>
        <v>35.25</v>
      </c>
      <c r="Q8388" s="1" t="str">
        <f>RIGHT(wodociagi34[[#This Row],[KodKlienta]],3)</f>
        <v>BEM</v>
      </c>
    </row>
    <row r="8389" spans="1:17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>
        <f>VALUE(LEFT(RIGHT(wodociagi34[[#This Row],[KodKlienta]],5),2))</f>
        <v>3</v>
      </c>
      <c r="O8389">
        <f>SUM(wodociagi34[[#This Row],[I]:[XII]])</f>
        <v>90</v>
      </c>
      <c r="P8389">
        <f>ROUND(wodociagi34[[#This Row],[zużycie w roku]]/wodociagi34[[#This Row],[ile osob]],2)</f>
        <v>30</v>
      </c>
      <c r="Q8389" s="1" t="str">
        <f>RIGHT(wodociagi34[[#This Row],[KodKlienta]],3)</f>
        <v>TAR</v>
      </c>
    </row>
    <row r="8390" spans="1:17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>
        <f>VALUE(LEFT(RIGHT(wodociagi34[[#This Row],[KodKlienta]],5),2))</f>
        <v>3</v>
      </c>
      <c r="O8390">
        <f>SUM(wodociagi34[[#This Row],[I]:[XII]])</f>
        <v>91</v>
      </c>
      <c r="P8390">
        <f>ROUND(wodociagi34[[#This Row],[zużycie w roku]]/wodociagi34[[#This Row],[ile osob]],2)</f>
        <v>30.33</v>
      </c>
      <c r="Q8390" s="1" t="str">
        <f>RIGHT(wodociagi34[[#This Row],[KodKlienta]],3)</f>
        <v>MOK</v>
      </c>
    </row>
    <row r="8391" spans="1:17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>
        <f>VALUE(LEFT(RIGHT(wodociagi34[[#This Row],[KodKlienta]],5),2))</f>
        <v>5</v>
      </c>
      <c r="O8391">
        <f>SUM(wodociagi34[[#This Row],[I]:[XII]])</f>
        <v>159</v>
      </c>
      <c r="P8391">
        <f>ROUND(wodociagi34[[#This Row],[zużycie w roku]]/wodociagi34[[#This Row],[ile osob]],2)</f>
        <v>31.8</v>
      </c>
      <c r="Q8391" s="1" t="str">
        <f>RIGHT(wodociagi34[[#This Row],[KodKlienta]],3)</f>
        <v>TAR</v>
      </c>
    </row>
    <row r="8392" spans="1:17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>
        <f>VALUE(LEFT(RIGHT(wodociagi34[[#This Row],[KodKlienta]],5),2))</f>
        <v>6</v>
      </c>
      <c r="O8392">
        <f>SUM(wodociagi34[[#This Row],[I]:[XII]])</f>
        <v>186</v>
      </c>
      <c r="P8392">
        <f>ROUND(wodociagi34[[#This Row],[zużycie w roku]]/wodociagi34[[#This Row],[ile osob]],2)</f>
        <v>31</v>
      </c>
      <c r="Q8392" s="1" t="str">
        <f>RIGHT(wodociagi34[[#This Row],[KodKlienta]],3)</f>
        <v>BIA</v>
      </c>
    </row>
    <row r="8393" spans="1:17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>
        <f>VALUE(LEFT(RIGHT(wodociagi34[[#This Row],[KodKlienta]],5),2))</f>
        <v>7</v>
      </c>
      <c r="O8393">
        <f>SUM(wodociagi34[[#This Row],[I]:[XII]])</f>
        <v>203</v>
      </c>
      <c r="P8393">
        <f>ROUND(wodociagi34[[#This Row],[zużycie w roku]]/wodociagi34[[#This Row],[ile osob]],2)</f>
        <v>29</v>
      </c>
      <c r="Q8393" s="1" t="str">
        <f>RIGHT(wodociagi34[[#This Row],[KodKlienta]],3)</f>
        <v>TAR</v>
      </c>
    </row>
    <row r="8394" spans="1:17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>
        <f>VALUE(LEFT(RIGHT(wodociagi34[[#This Row],[KodKlienta]],5),2))</f>
        <v>3</v>
      </c>
      <c r="O8394">
        <f>SUM(wodociagi34[[#This Row],[I]:[XII]])</f>
        <v>89</v>
      </c>
      <c r="P8394">
        <f>ROUND(wodociagi34[[#This Row],[zużycie w roku]]/wodociagi34[[#This Row],[ile osob]],2)</f>
        <v>29.67</v>
      </c>
      <c r="Q8394" s="1" t="str">
        <f>RIGHT(wodociagi34[[#This Row],[KodKlienta]],3)</f>
        <v>BEM</v>
      </c>
    </row>
    <row r="8395" spans="1:17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>
        <f>VALUE(LEFT(RIGHT(wodociagi34[[#This Row],[KodKlienta]],5),2))</f>
        <v>4</v>
      </c>
      <c r="O8395">
        <f>SUM(wodociagi34[[#This Row],[I]:[XII]])</f>
        <v>129</v>
      </c>
      <c r="P8395">
        <f>ROUND(wodociagi34[[#This Row],[zużycie w roku]]/wodociagi34[[#This Row],[ile osob]],2)</f>
        <v>32.25</v>
      </c>
      <c r="Q8395" s="1" t="str">
        <f>RIGHT(wodociagi34[[#This Row],[KodKlienta]],3)</f>
        <v>BIA</v>
      </c>
    </row>
    <row r="8396" spans="1:17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>
        <f>VALUE(LEFT(RIGHT(wodociagi34[[#This Row],[KodKlienta]],5),2))</f>
        <v>1</v>
      </c>
      <c r="O8396">
        <f>SUM(wodociagi34[[#This Row],[I]:[XII]])</f>
        <v>33</v>
      </c>
      <c r="P8396">
        <f>ROUND(wodociagi34[[#This Row],[zużycie w roku]]/wodociagi34[[#This Row],[ile osob]],2)</f>
        <v>33</v>
      </c>
      <c r="Q8396" s="1" t="str">
        <f>RIGHT(wodociagi34[[#This Row],[KodKlienta]],3)</f>
        <v>WLO</v>
      </c>
    </row>
    <row r="8397" spans="1:17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>
        <f>VALUE(LEFT(RIGHT(wodociagi34[[#This Row],[KodKlienta]],5),2))</f>
        <v>3</v>
      </c>
      <c r="O8397">
        <f>SUM(wodociagi34[[#This Row],[I]:[XII]])</f>
        <v>103</v>
      </c>
      <c r="P8397">
        <f>ROUND(wodociagi34[[#This Row],[zużycie w roku]]/wodociagi34[[#This Row],[ile osob]],2)</f>
        <v>34.33</v>
      </c>
      <c r="Q8397" s="1" t="str">
        <f>RIGHT(wodociagi34[[#This Row],[KodKlienta]],3)</f>
        <v>TAR</v>
      </c>
    </row>
    <row r="8398" spans="1:17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>
        <f>VALUE(LEFT(RIGHT(wodociagi34[[#This Row],[KodKlienta]],5),2))</f>
        <v>3</v>
      </c>
      <c r="O8398">
        <f>SUM(wodociagi34[[#This Row],[I]:[XII]])</f>
        <v>91</v>
      </c>
      <c r="P8398">
        <f>ROUND(wodociagi34[[#This Row],[zużycie w roku]]/wodociagi34[[#This Row],[ile osob]],2)</f>
        <v>30.33</v>
      </c>
      <c r="Q8398" s="1" t="str">
        <f>RIGHT(wodociagi34[[#This Row],[KodKlienta]],3)</f>
        <v>ZOL</v>
      </c>
    </row>
    <row r="8399" spans="1:17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>
        <f>VALUE(LEFT(RIGHT(wodociagi34[[#This Row],[KodKlienta]],5),2))</f>
        <v>3</v>
      </c>
      <c r="O8399">
        <f>SUM(wodociagi34[[#This Row],[I]:[XII]])</f>
        <v>98</v>
      </c>
      <c r="P8399">
        <f>ROUND(wodociagi34[[#This Row],[zużycie w roku]]/wodociagi34[[#This Row],[ile osob]],2)</f>
        <v>32.67</v>
      </c>
      <c r="Q8399" s="1" t="str">
        <f>RIGHT(wodociagi34[[#This Row],[KodKlienta]],3)</f>
        <v>WES</v>
      </c>
    </row>
    <row r="8400" spans="1:17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>
        <f>VALUE(LEFT(RIGHT(wodociagi34[[#This Row],[KodKlienta]],5),2))</f>
        <v>3</v>
      </c>
      <c r="O8400">
        <f>SUM(wodociagi34[[#This Row],[I]:[XII]])</f>
        <v>90</v>
      </c>
      <c r="P8400">
        <f>ROUND(wodociagi34[[#This Row],[zużycie w roku]]/wodociagi34[[#This Row],[ile osob]],2)</f>
        <v>30</v>
      </c>
      <c r="Q8400" s="1" t="str">
        <f>RIGHT(wodociagi34[[#This Row],[KodKlienta]],3)</f>
        <v>SRO</v>
      </c>
    </row>
    <row r="8401" spans="1:17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>
        <f>VALUE(LEFT(RIGHT(wodociagi34[[#This Row],[KodKlienta]],5),2))</f>
        <v>4</v>
      </c>
      <c r="O8401">
        <f>SUM(wodociagi34[[#This Row],[I]:[XII]])</f>
        <v>133</v>
      </c>
      <c r="P8401">
        <f>ROUND(wodociagi34[[#This Row],[zużycie w roku]]/wodociagi34[[#This Row],[ile osob]],2)</f>
        <v>33.25</v>
      </c>
      <c r="Q8401" s="1" t="str">
        <f>RIGHT(wodociagi34[[#This Row],[KodKlienta]],3)</f>
        <v>BIA</v>
      </c>
    </row>
    <row r="8402" spans="1:17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>
        <f>VALUE(LEFT(RIGHT(wodociagi34[[#This Row],[KodKlienta]],5),2))</f>
        <v>2</v>
      </c>
      <c r="O8402">
        <f>SUM(wodociagi34[[#This Row],[I]:[XII]])</f>
        <v>63</v>
      </c>
      <c r="P8402">
        <f>ROUND(wodociagi34[[#This Row],[zużycie w roku]]/wodociagi34[[#This Row],[ile osob]],2)</f>
        <v>31.5</v>
      </c>
      <c r="Q8402" s="1" t="str">
        <f>RIGHT(wodociagi34[[#This Row],[KodKlienta]],3)</f>
        <v>REM</v>
      </c>
    </row>
    <row r="8403" spans="1:17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>
        <f>VALUE(LEFT(RIGHT(wodociagi34[[#This Row],[KodKlienta]],5),2))</f>
        <v>1</v>
      </c>
      <c r="O8403">
        <f>SUM(wodociagi34[[#This Row],[I]:[XII]])</f>
        <v>30</v>
      </c>
      <c r="P8403">
        <f>ROUND(wodociagi34[[#This Row],[zużycie w roku]]/wodociagi34[[#This Row],[ile osob]],2)</f>
        <v>30</v>
      </c>
      <c r="Q8403" s="1" t="str">
        <f>RIGHT(wodociagi34[[#This Row],[KodKlienta]],3)</f>
        <v>ZOL</v>
      </c>
    </row>
    <row r="8404" spans="1:17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>
        <f>VALUE(LEFT(RIGHT(wodociagi34[[#This Row],[KodKlienta]],5),2))</f>
        <v>3</v>
      </c>
      <c r="O8404">
        <f>SUM(wodociagi34[[#This Row],[I]:[XII]])</f>
        <v>96</v>
      </c>
      <c r="P8404">
        <f>ROUND(wodociagi34[[#This Row],[zużycie w roku]]/wodociagi34[[#This Row],[ile osob]],2)</f>
        <v>32</v>
      </c>
      <c r="Q8404" s="1" t="str">
        <f>RIGHT(wodociagi34[[#This Row],[KodKlienta]],3)</f>
        <v>URU</v>
      </c>
    </row>
    <row r="8405" spans="1:17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>
        <f>VALUE(LEFT(RIGHT(wodociagi34[[#This Row],[KodKlienta]],5),2))</f>
        <v>3</v>
      </c>
      <c r="O8405">
        <f>SUM(wodociagi34[[#This Row],[I]:[XII]])</f>
        <v>84</v>
      </c>
      <c r="P8405">
        <f>ROUND(wodociagi34[[#This Row],[zużycie w roku]]/wodociagi34[[#This Row],[ile osob]],2)</f>
        <v>28</v>
      </c>
      <c r="Q8405" s="1" t="str">
        <f>RIGHT(wodociagi34[[#This Row],[KodKlienta]],3)</f>
        <v>BIA</v>
      </c>
    </row>
    <row r="8406" spans="1:17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>
        <f>VALUE(LEFT(RIGHT(wodociagi34[[#This Row],[KodKlienta]],5),2))</f>
        <v>3</v>
      </c>
      <c r="O8406">
        <f>SUM(wodociagi34[[#This Row],[I]:[XII]])</f>
        <v>100</v>
      </c>
      <c r="P8406">
        <f>ROUND(wodociagi34[[#This Row],[zużycie w roku]]/wodociagi34[[#This Row],[ile osob]],2)</f>
        <v>33.33</v>
      </c>
      <c r="Q8406" s="1" t="str">
        <f>RIGHT(wodociagi34[[#This Row],[KodKlienta]],3)</f>
        <v>PRA</v>
      </c>
    </row>
    <row r="8407" spans="1:17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>
        <f>VALUE(LEFT(RIGHT(wodociagi34[[#This Row],[KodKlienta]],5),2))</f>
        <v>5</v>
      </c>
      <c r="O8407">
        <f>SUM(wodociagi34[[#This Row],[I]:[XII]])</f>
        <v>162</v>
      </c>
      <c r="P8407">
        <f>ROUND(wodociagi34[[#This Row],[zużycie w roku]]/wodociagi34[[#This Row],[ile osob]],2)</f>
        <v>32.4</v>
      </c>
      <c r="Q8407" s="1" t="str">
        <f>RIGHT(wodociagi34[[#This Row],[KodKlienta]],3)</f>
        <v>BIE</v>
      </c>
    </row>
    <row r="8408" spans="1:17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>
        <f>VALUE(LEFT(RIGHT(wodociagi34[[#This Row],[KodKlienta]],5),2))</f>
        <v>4</v>
      </c>
      <c r="O8408">
        <f>SUM(wodociagi34[[#This Row],[I]:[XII]])</f>
        <v>116</v>
      </c>
      <c r="P8408">
        <f>ROUND(wodociagi34[[#This Row],[zużycie w roku]]/wodociagi34[[#This Row],[ile osob]],2)</f>
        <v>29</v>
      </c>
      <c r="Q8408" s="1" t="str">
        <f>RIGHT(wodociagi34[[#This Row],[KodKlienta]],3)</f>
        <v>BIA</v>
      </c>
    </row>
    <row r="8409" spans="1:17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>
        <f>VALUE(LEFT(RIGHT(wodociagi34[[#This Row],[KodKlienta]],5),2))</f>
        <v>3</v>
      </c>
      <c r="O8409">
        <f>SUM(wodociagi34[[#This Row],[I]:[XII]])</f>
        <v>87</v>
      </c>
      <c r="P8409">
        <f>ROUND(wodociagi34[[#This Row],[zużycie w roku]]/wodociagi34[[#This Row],[ile osob]],2)</f>
        <v>29</v>
      </c>
      <c r="Q8409" s="1" t="str">
        <f>RIGHT(wodociagi34[[#This Row],[KodKlienta]],3)</f>
        <v>PRA</v>
      </c>
    </row>
    <row r="8410" spans="1:17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>
        <f>VALUE(LEFT(RIGHT(wodociagi34[[#This Row],[KodKlienta]],5),2))</f>
        <v>3</v>
      </c>
      <c r="O8410">
        <f>SUM(wodociagi34[[#This Row],[I]:[XII]])</f>
        <v>89</v>
      </c>
      <c r="P8410">
        <f>ROUND(wodociagi34[[#This Row],[zużycie w roku]]/wodociagi34[[#This Row],[ile osob]],2)</f>
        <v>29.67</v>
      </c>
      <c r="Q8410" s="1" t="str">
        <f>RIGHT(wodociagi34[[#This Row],[KodKlienta]],3)</f>
        <v>URU</v>
      </c>
    </row>
    <row r="8411" spans="1:17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>
        <f>VALUE(LEFT(RIGHT(wodociagi34[[#This Row],[KodKlienta]],5),2))</f>
        <v>3</v>
      </c>
      <c r="O8411">
        <f>SUM(wodociagi34[[#This Row],[I]:[XII]])</f>
        <v>97</v>
      </c>
      <c r="P8411">
        <f>ROUND(wodociagi34[[#This Row],[zużycie w roku]]/wodociagi34[[#This Row],[ile osob]],2)</f>
        <v>32.33</v>
      </c>
      <c r="Q8411" s="1" t="str">
        <f>RIGHT(wodociagi34[[#This Row],[KodKlienta]],3)</f>
        <v>WLO</v>
      </c>
    </row>
    <row r="8412" spans="1:17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>
        <f>VALUE(LEFT(RIGHT(wodociagi34[[#This Row],[KodKlienta]],5),2))</f>
        <v>3</v>
      </c>
      <c r="O8412">
        <f>SUM(wodociagi34[[#This Row],[I]:[XII]])</f>
        <v>94</v>
      </c>
      <c r="P8412">
        <f>ROUND(wodociagi34[[#This Row],[zużycie w roku]]/wodociagi34[[#This Row],[ile osob]],2)</f>
        <v>31.33</v>
      </c>
      <c r="Q8412" s="1" t="str">
        <f>RIGHT(wodociagi34[[#This Row],[KodKlienta]],3)</f>
        <v>OCH</v>
      </c>
    </row>
    <row r="8413" spans="1:17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>
        <f>VALUE(LEFT(RIGHT(wodociagi34[[#This Row],[KodKlienta]],5),2))</f>
        <v>5</v>
      </c>
      <c r="O8413">
        <f>SUM(wodociagi34[[#This Row],[I]:[XII]])</f>
        <v>154</v>
      </c>
      <c r="P8413">
        <f>ROUND(wodociagi34[[#This Row],[zużycie w roku]]/wodociagi34[[#This Row],[ile osob]],2)</f>
        <v>30.8</v>
      </c>
      <c r="Q8413" s="1" t="str">
        <f>RIGHT(wodociagi34[[#This Row],[KodKlienta]],3)</f>
        <v>URU</v>
      </c>
    </row>
    <row r="8414" spans="1:17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>
        <f>VALUE(LEFT(RIGHT(wodociagi34[[#This Row],[KodKlienta]],5),2))</f>
        <v>3</v>
      </c>
      <c r="O8414">
        <f>SUM(wodociagi34[[#This Row],[I]:[XII]])</f>
        <v>95</v>
      </c>
      <c r="P8414">
        <f>ROUND(wodociagi34[[#This Row],[zużycie w roku]]/wodociagi34[[#This Row],[ile osob]],2)</f>
        <v>31.67</v>
      </c>
      <c r="Q8414" s="1" t="str">
        <f>RIGHT(wodociagi34[[#This Row],[KodKlienta]],3)</f>
        <v>URY</v>
      </c>
    </row>
    <row r="8415" spans="1:17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>
        <f>VALUE(LEFT(RIGHT(wodociagi34[[#This Row],[KodKlienta]],5),2))</f>
        <v>1</v>
      </c>
      <c r="O8415">
        <f>SUM(wodociagi34[[#This Row],[I]:[XII]])</f>
        <v>26</v>
      </c>
      <c r="P8415">
        <f>ROUND(wodociagi34[[#This Row],[zużycie w roku]]/wodociagi34[[#This Row],[ile osob]],2)</f>
        <v>26</v>
      </c>
      <c r="Q8415" s="1" t="str">
        <f>RIGHT(wodociagi34[[#This Row],[KodKlienta]],3)</f>
        <v>OCH</v>
      </c>
    </row>
    <row r="8416" spans="1:17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>
        <f>VALUE(LEFT(RIGHT(wodociagi34[[#This Row],[KodKlienta]],5),2))</f>
        <v>5</v>
      </c>
      <c r="O8416">
        <f>SUM(wodociagi34[[#This Row],[I]:[XII]])</f>
        <v>141</v>
      </c>
      <c r="P8416">
        <f>ROUND(wodociagi34[[#This Row],[zużycie w roku]]/wodociagi34[[#This Row],[ile osob]],2)</f>
        <v>28.2</v>
      </c>
      <c r="Q8416" s="1" t="str">
        <f>RIGHT(wodociagi34[[#This Row],[KodKlienta]],3)</f>
        <v>SRO</v>
      </c>
    </row>
    <row r="8417" spans="1:17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>
        <f>VALUE(LEFT(RIGHT(wodociagi34[[#This Row],[KodKlienta]],5),2))</f>
        <v>3</v>
      </c>
      <c r="O8417">
        <f>SUM(wodociagi34[[#This Row],[I]:[XII]])</f>
        <v>97</v>
      </c>
      <c r="P8417">
        <f>ROUND(wodociagi34[[#This Row],[zużycie w roku]]/wodociagi34[[#This Row],[ile osob]],2)</f>
        <v>32.33</v>
      </c>
      <c r="Q8417" s="1" t="str">
        <f>RIGHT(wodociagi34[[#This Row],[KodKlienta]],3)</f>
        <v>OCH</v>
      </c>
    </row>
    <row r="8418" spans="1:17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>
        <f>VALUE(LEFT(RIGHT(wodociagi34[[#This Row],[KodKlienta]],5),2))</f>
        <v>2</v>
      </c>
      <c r="O8418">
        <f>SUM(wodociagi34[[#This Row],[I]:[XII]])</f>
        <v>55</v>
      </c>
      <c r="P8418">
        <f>ROUND(wodociagi34[[#This Row],[zużycie w roku]]/wodociagi34[[#This Row],[ile osob]],2)</f>
        <v>27.5</v>
      </c>
      <c r="Q8418" s="1" t="str">
        <f>RIGHT(wodociagi34[[#This Row],[KodKlienta]],3)</f>
        <v>URU</v>
      </c>
    </row>
    <row r="8419" spans="1:17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>
        <f>VALUE(LEFT(RIGHT(wodociagi34[[#This Row],[KodKlienta]],5),2))</f>
        <v>4</v>
      </c>
      <c r="O8419">
        <f>SUM(wodociagi34[[#This Row],[I]:[XII]])</f>
        <v>135</v>
      </c>
      <c r="P8419">
        <f>ROUND(wodociagi34[[#This Row],[zużycie w roku]]/wodociagi34[[#This Row],[ile osob]],2)</f>
        <v>33.75</v>
      </c>
      <c r="Q8419" s="1" t="str">
        <f>RIGHT(wodociagi34[[#This Row],[KodKlienta]],3)</f>
        <v>REM</v>
      </c>
    </row>
    <row r="8420" spans="1:17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>
        <f>VALUE(LEFT(RIGHT(wodociagi34[[#This Row],[KodKlienta]],5),2))</f>
        <v>4</v>
      </c>
      <c r="O8420">
        <f>SUM(wodociagi34[[#This Row],[I]:[XII]])</f>
        <v>131</v>
      </c>
      <c r="P8420">
        <f>ROUND(wodociagi34[[#This Row],[zużycie w roku]]/wodociagi34[[#This Row],[ile osob]],2)</f>
        <v>32.75</v>
      </c>
      <c r="Q8420" s="1" t="str">
        <f>RIGHT(wodociagi34[[#This Row],[KodKlienta]],3)</f>
        <v>WOL</v>
      </c>
    </row>
    <row r="8421" spans="1:17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>
        <f>VALUE(LEFT(RIGHT(wodociagi34[[#This Row],[KodKlienta]],5),2))</f>
        <v>6</v>
      </c>
      <c r="O8421">
        <f>SUM(wodociagi34[[#This Row],[I]:[XII]])</f>
        <v>187</v>
      </c>
      <c r="P8421">
        <f>ROUND(wodociagi34[[#This Row],[zużycie w roku]]/wodociagi34[[#This Row],[ile osob]],2)</f>
        <v>31.17</v>
      </c>
      <c r="Q8421" s="1" t="str">
        <f>RIGHT(wodociagi34[[#This Row],[KodKlienta]],3)</f>
        <v>BIA</v>
      </c>
    </row>
    <row r="8422" spans="1:17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>
        <f>VALUE(LEFT(RIGHT(wodociagi34[[#This Row],[KodKlienta]],5),2))</f>
        <v>3</v>
      </c>
      <c r="O8422">
        <f>SUM(wodociagi34[[#This Row],[I]:[XII]])</f>
        <v>96</v>
      </c>
      <c r="P8422">
        <f>ROUND(wodociagi34[[#This Row],[zużycie w roku]]/wodociagi34[[#This Row],[ile osob]],2)</f>
        <v>32</v>
      </c>
      <c r="Q8422" s="1" t="str">
        <f>RIGHT(wodociagi34[[#This Row],[KodKlienta]],3)</f>
        <v>BIE</v>
      </c>
    </row>
    <row r="8423" spans="1:17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>
        <f>VALUE(LEFT(RIGHT(wodociagi34[[#This Row],[KodKlienta]],5),2))</f>
        <v>3</v>
      </c>
      <c r="O8423">
        <f>SUM(wodociagi34[[#This Row],[I]:[XII]])</f>
        <v>95</v>
      </c>
      <c r="P8423">
        <f>ROUND(wodociagi34[[#This Row],[zużycie w roku]]/wodociagi34[[#This Row],[ile osob]],2)</f>
        <v>31.67</v>
      </c>
      <c r="Q8423" s="1" t="str">
        <f>RIGHT(wodociagi34[[#This Row],[KodKlienta]],3)</f>
        <v>URU</v>
      </c>
    </row>
    <row r="8424" spans="1:17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>
        <f>VALUE(LEFT(RIGHT(wodociagi34[[#This Row],[KodKlienta]],5),2))</f>
        <v>4</v>
      </c>
      <c r="O8424">
        <f>SUM(wodociagi34[[#This Row],[I]:[XII]])</f>
        <v>142</v>
      </c>
      <c r="P8424">
        <f>ROUND(wodociagi34[[#This Row],[zużycie w roku]]/wodociagi34[[#This Row],[ile osob]],2)</f>
        <v>35.5</v>
      </c>
      <c r="Q8424" s="1" t="str">
        <f>RIGHT(wodociagi34[[#This Row],[KodKlienta]],3)</f>
        <v>BIE</v>
      </c>
    </row>
    <row r="8425" spans="1:17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>
        <f>VALUE(LEFT(RIGHT(wodociagi34[[#This Row],[KodKlienta]],5),2))</f>
        <v>3</v>
      </c>
      <c r="O8425">
        <f>SUM(wodociagi34[[#This Row],[I]:[XII]])</f>
        <v>90</v>
      </c>
      <c r="P8425">
        <f>ROUND(wodociagi34[[#This Row],[zużycie w roku]]/wodociagi34[[#This Row],[ile osob]],2)</f>
        <v>30</v>
      </c>
      <c r="Q8425" s="1" t="str">
        <f>RIGHT(wodociagi34[[#This Row],[KodKlienta]],3)</f>
        <v>BIE</v>
      </c>
    </row>
    <row r="8426" spans="1:17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>
        <f>VALUE(LEFT(RIGHT(wodociagi34[[#This Row],[KodKlienta]],5),2))</f>
        <v>4</v>
      </c>
      <c r="O8426">
        <f>SUM(wodociagi34[[#This Row],[I]:[XII]])</f>
        <v>129</v>
      </c>
      <c r="P8426">
        <f>ROUND(wodociagi34[[#This Row],[zużycie w roku]]/wodociagi34[[#This Row],[ile osob]],2)</f>
        <v>32.25</v>
      </c>
      <c r="Q8426" s="1" t="str">
        <f>RIGHT(wodociagi34[[#This Row],[KodKlienta]],3)</f>
        <v>TAR</v>
      </c>
    </row>
    <row r="8427" spans="1:17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>
        <f>VALUE(LEFT(RIGHT(wodociagi34[[#This Row],[KodKlienta]],5),2))</f>
        <v>4</v>
      </c>
      <c r="O8427">
        <f>SUM(wodociagi34[[#This Row],[I]:[XII]])</f>
        <v>120</v>
      </c>
      <c r="P8427">
        <f>ROUND(wodociagi34[[#This Row],[zużycie w roku]]/wodociagi34[[#This Row],[ile osob]],2)</f>
        <v>30</v>
      </c>
      <c r="Q8427" s="1" t="str">
        <f>RIGHT(wodociagi34[[#This Row],[KodKlienta]],3)</f>
        <v>WIL</v>
      </c>
    </row>
    <row r="8428" spans="1:17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>
        <f>VALUE(LEFT(RIGHT(wodociagi34[[#This Row],[KodKlienta]],5),2))</f>
        <v>5</v>
      </c>
      <c r="O8428">
        <f>SUM(wodociagi34[[#This Row],[I]:[XII]])</f>
        <v>161</v>
      </c>
      <c r="P8428">
        <f>ROUND(wodociagi34[[#This Row],[zużycie w roku]]/wodociagi34[[#This Row],[ile osob]],2)</f>
        <v>32.200000000000003</v>
      </c>
      <c r="Q8428" s="1" t="str">
        <f>RIGHT(wodociagi34[[#This Row],[KodKlienta]],3)</f>
        <v>URU</v>
      </c>
    </row>
    <row r="8429" spans="1:17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>
        <f>VALUE(LEFT(RIGHT(wodociagi34[[#This Row],[KodKlienta]],5),2))</f>
        <v>3</v>
      </c>
      <c r="O8429">
        <f>SUM(wodociagi34[[#This Row],[I]:[XII]])</f>
        <v>93</v>
      </c>
      <c r="P8429">
        <f>ROUND(wodociagi34[[#This Row],[zużycie w roku]]/wodociagi34[[#This Row],[ile osob]],2)</f>
        <v>31</v>
      </c>
      <c r="Q8429" s="1" t="str">
        <f>RIGHT(wodociagi34[[#This Row],[KodKlienta]],3)</f>
        <v>URU</v>
      </c>
    </row>
    <row r="8430" spans="1:17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>
        <f>VALUE(LEFT(RIGHT(wodociagi34[[#This Row],[KodKlienta]],5),2))</f>
        <v>3</v>
      </c>
      <c r="O8430">
        <f>SUM(wodociagi34[[#This Row],[I]:[XII]])</f>
        <v>90</v>
      </c>
      <c r="P8430">
        <f>ROUND(wodociagi34[[#This Row],[zużycie w roku]]/wodociagi34[[#This Row],[ile osob]],2)</f>
        <v>30</v>
      </c>
      <c r="Q8430" s="1" t="str">
        <f>RIGHT(wodociagi34[[#This Row],[KodKlienta]],3)</f>
        <v>BIE</v>
      </c>
    </row>
    <row r="8431" spans="1:17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>
        <f>VALUE(LEFT(RIGHT(wodociagi34[[#This Row],[KodKlienta]],5),2))</f>
        <v>3</v>
      </c>
      <c r="O8431">
        <f>SUM(wodociagi34[[#This Row],[I]:[XII]])</f>
        <v>84</v>
      </c>
      <c r="P8431">
        <f>ROUND(wodociagi34[[#This Row],[zużycie w roku]]/wodociagi34[[#This Row],[ile osob]],2)</f>
        <v>28</v>
      </c>
      <c r="Q8431" s="1" t="str">
        <f>RIGHT(wodociagi34[[#This Row],[KodKlienta]],3)</f>
        <v>BEM</v>
      </c>
    </row>
    <row r="8432" spans="1:17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>
        <f>VALUE(LEFT(RIGHT(wodociagi34[[#This Row],[KodKlienta]],5),2))</f>
        <v>4</v>
      </c>
      <c r="O8432">
        <f>SUM(wodociagi34[[#This Row],[I]:[XII]])</f>
        <v>121</v>
      </c>
      <c r="P8432">
        <f>ROUND(wodociagi34[[#This Row],[zużycie w roku]]/wodociagi34[[#This Row],[ile osob]],2)</f>
        <v>30.25</v>
      </c>
      <c r="Q8432" s="1" t="str">
        <f>RIGHT(wodociagi34[[#This Row],[KodKlienta]],3)</f>
        <v>URY</v>
      </c>
    </row>
    <row r="8433" spans="1:17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>
        <f>VALUE(LEFT(RIGHT(wodociagi34[[#This Row],[KodKlienta]],5),2))</f>
        <v>4</v>
      </c>
      <c r="O8433">
        <f>SUM(wodociagi34[[#This Row],[I]:[XII]])</f>
        <v>127</v>
      </c>
      <c r="P8433">
        <f>ROUND(wodociagi34[[#This Row],[zużycie w roku]]/wodociagi34[[#This Row],[ile osob]],2)</f>
        <v>31.75</v>
      </c>
      <c r="Q8433" s="1" t="str">
        <f>RIGHT(wodociagi34[[#This Row],[KodKlienta]],3)</f>
        <v>BIE</v>
      </c>
    </row>
    <row r="8434" spans="1:17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>
        <f>VALUE(LEFT(RIGHT(wodociagi34[[#This Row],[KodKlienta]],5),2))</f>
        <v>1</v>
      </c>
      <c r="O8434">
        <f>SUM(wodociagi34[[#This Row],[I]:[XII]])</f>
        <v>30</v>
      </c>
      <c r="P8434">
        <f>ROUND(wodociagi34[[#This Row],[zużycie w roku]]/wodociagi34[[#This Row],[ile osob]],2)</f>
        <v>30</v>
      </c>
      <c r="Q8434" s="1" t="str">
        <f>RIGHT(wodociagi34[[#This Row],[KodKlienta]],3)</f>
        <v>REM</v>
      </c>
    </row>
    <row r="8435" spans="1:17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>
        <f>VALUE(LEFT(RIGHT(wodociagi34[[#This Row],[KodKlienta]],5),2))</f>
        <v>4</v>
      </c>
      <c r="O8435">
        <f>SUM(wodociagi34[[#This Row],[I]:[XII]])</f>
        <v>134</v>
      </c>
      <c r="P8435">
        <f>ROUND(wodociagi34[[#This Row],[zużycie w roku]]/wodociagi34[[#This Row],[ile osob]],2)</f>
        <v>33.5</v>
      </c>
      <c r="Q8435" s="1" t="str">
        <f>RIGHT(wodociagi34[[#This Row],[KodKlienta]],3)</f>
        <v>TAR</v>
      </c>
    </row>
    <row r="8436" spans="1:17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>
        <f>VALUE(LEFT(RIGHT(wodociagi34[[#This Row],[KodKlienta]],5),2))</f>
        <v>2</v>
      </c>
      <c r="O8436">
        <f>SUM(wodociagi34[[#This Row],[I]:[XII]])</f>
        <v>61</v>
      </c>
      <c r="P8436">
        <f>ROUND(wodociagi34[[#This Row],[zużycie w roku]]/wodociagi34[[#This Row],[ile osob]],2)</f>
        <v>30.5</v>
      </c>
      <c r="Q8436" s="1" t="str">
        <f>RIGHT(wodociagi34[[#This Row],[KodKlienta]],3)</f>
        <v>REM</v>
      </c>
    </row>
    <row r="8437" spans="1:17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>
        <f>VALUE(LEFT(RIGHT(wodociagi34[[#This Row],[KodKlienta]],5),2))</f>
        <v>3</v>
      </c>
      <c r="O8437">
        <f>SUM(wodociagi34[[#This Row],[I]:[XII]])</f>
        <v>91</v>
      </c>
      <c r="P8437">
        <f>ROUND(wodociagi34[[#This Row],[zużycie w roku]]/wodociagi34[[#This Row],[ile osob]],2)</f>
        <v>30.33</v>
      </c>
      <c r="Q8437" s="1" t="str">
        <f>RIGHT(wodociagi34[[#This Row],[KodKlienta]],3)</f>
        <v>URY</v>
      </c>
    </row>
    <row r="8438" spans="1:17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>
        <f>VALUE(LEFT(RIGHT(wodociagi34[[#This Row],[KodKlienta]],5),2))</f>
        <v>3</v>
      </c>
      <c r="O8438">
        <f>SUM(wodociagi34[[#This Row],[I]:[XII]])</f>
        <v>95</v>
      </c>
      <c r="P8438">
        <f>ROUND(wodociagi34[[#This Row],[zużycie w roku]]/wodociagi34[[#This Row],[ile osob]],2)</f>
        <v>31.67</v>
      </c>
      <c r="Q8438" s="1" t="str">
        <f>RIGHT(wodociagi34[[#This Row],[KodKlienta]],3)</f>
        <v>WES</v>
      </c>
    </row>
    <row r="8439" spans="1:17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>
        <f>VALUE(LEFT(RIGHT(wodociagi34[[#This Row],[KodKlienta]],5),2))</f>
        <v>2</v>
      </c>
      <c r="O8439">
        <f>SUM(wodociagi34[[#This Row],[I]:[XII]])</f>
        <v>57</v>
      </c>
      <c r="P8439">
        <f>ROUND(wodociagi34[[#This Row],[zużycie w roku]]/wodociagi34[[#This Row],[ile osob]],2)</f>
        <v>28.5</v>
      </c>
      <c r="Q8439" s="1" t="str">
        <f>RIGHT(wodociagi34[[#This Row],[KodKlienta]],3)</f>
        <v>PRA</v>
      </c>
    </row>
    <row r="8440" spans="1:17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>
        <f>VALUE(LEFT(RIGHT(wodociagi34[[#This Row],[KodKlienta]],5),2))</f>
        <v>1</v>
      </c>
      <c r="O8440">
        <f>SUM(wodociagi34[[#This Row],[I]:[XII]])</f>
        <v>27</v>
      </c>
      <c r="P8440">
        <f>ROUND(wodociagi34[[#This Row],[zużycie w roku]]/wodociagi34[[#This Row],[ile osob]],2)</f>
        <v>27</v>
      </c>
      <c r="Q8440" s="1" t="str">
        <f>RIGHT(wodociagi34[[#This Row],[KodKlienta]],3)</f>
        <v>WAW</v>
      </c>
    </row>
    <row r="8441" spans="1:17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>
        <f>VALUE(LEFT(RIGHT(wodociagi34[[#This Row],[KodKlienta]],5),2))</f>
        <v>4</v>
      </c>
      <c r="O8441">
        <f>SUM(wodociagi34[[#This Row],[I]:[XII]])</f>
        <v>128</v>
      </c>
      <c r="P8441">
        <f>ROUND(wodociagi34[[#This Row],[zużycie w roku]]/wodociagi34[[#This Row],[ile osob]],2)</f>
        <v>32</v>
      </c>
      <c r="Q8441" s="1" t="str">
        <f>RIGHT(wodociagi34[[#This Row],[KodKlienta]],3)</f>
        <v>ZOL</v>
      </c>
    </row>
    <row r="8442" spans="1:17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>
        <f>VALUE(LEFT(RIGHT(wodociagi34[[#This Row],[KodKlienta]],5),2))</f>
        <v>3</v>
      </c>
      <c r="O8442">
        <f>SUM(wodociagi34[[#This Row],[I]:[XII]])</f>
        <v>96</v>
      </c>
      <c r="P8442">
        <f>ROUND(wodociagi34[[#This Row],[zużycie w roku]]/wodociagi34[[#This Row],[ile osob]],2)</f>
        <v>32</v>
      </c>
      <c r="Q8442" s="1" t="str">
        <f>RIGHT(wodociagi34[[#This Row],[KodKlienta]],3)</f>
        <v>WLO</v>
      </c>
    </row>
    <row r="8443" spans="1:17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>
        <f>VALUE(LEFT(RIGHT(wodociagi34[[#This Row],[KodKlienta]],5),2))</f>
        <v>2</v>
      </c>
      <c r="O8443">
        <f>SUM(wodociagi34[[#This Row],[I]:[XII]])</f>
        <v>64</v>
      </c>
      <c r="P8443">
        <f>ROUND(wodociagi34[[#This Row],[zużycie w roku]]/wodociagi34[[#This Row],[ile osob]],2)</f>
        <v>32</v>
      </c>
      <c r="Q8443" s="1" t="str">
        <f>RIGHT(wodociagi34[[#This Row],[KodKlienta]],3)</f>
        <v>BIA</v>
      </c>
    </row>
    <row r="8444" spans="1:17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>
        <f>VALUE(LEFT(RIGHT(wodociagi34[[#This Row],[KodKlienta]],5),2))</f>
        <v>4</v>
      </c>
      <c r="O8444">
        <f>SUM(wodociagi34[[#This Row],[I]:[XII]])</f>
        <v>133</v>
      </c>
      <c r="P8444">
        <f>ROUND(wodociagi34[[#This Row],[zużycie w roku]]/wodociagi34[[#This Row],[ile osob]],2)</f>
        <v>33.25</v>
      </c>
      <c r="Q8444" s="1" t="str">
        <f>RIGHT(wodociagi34[[#This Row],[KodKlienta]],3)</f>
        <v>WES</v>
      </c>
    </row>
    <row r="8445" spans="1:17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>
        <f>VALUE(LEFT(RIGHT(wodociagi34[[#This Row],[KodKlienta]],5),2))</f>
        <v>4</v>
      </c>
      <c r="O8445">
        <f>SUM(wodociagi34[[#This Row],[I]:[XII]])</f>
        <v>135</v>
      </c>
      <c r="P8445">
        <f>ROUND(wodociagi34[[#This Row],[zużycie w roku]]/wodociagi34[[#This Row],[ile osob]],2)</f>
        <v>33.75</v>
      </c>
      <c r="Q8445" s="1" t="str">
        <f>RIGHT(wodociagi34[[#This Row],[KodKlienta]],3)</f>
        <v>URY</v>
      </c>
    </row>
    <row r="8446" spans="1:17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>
        <f>VALUE(LEFT(RIGHT(wodociagi34[[#This Row],[KodKlienta]],5),2))</f>
        <v>3</v>
      </c>
      <c r="O8446">
        <f>SUM(wodociagi34[[#This Row],[I]:[XII]])</f>
        <v>88</v>
      </c>
      <c r="P8446">
        <f>ROUND(wodociagi34[[#This Row],[zużycie w roku]]/wodociagi34[[#This Row],[ile osob]],2)</f>
        <v>29.33</v>
      </c>
      <c r="Q8446" s="1" t="str">
        <f>RIGHT(wodociagi34[[#This Row],[KodKlienta]],3)</f>
        <v>URY</v>
      </c>
    </row>
    <row r="8447" spans="1:17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>
        <f>VALUE(LEFT(RIGHT(wodociagi34[[#This Row],[KodKlienta]],5),2))</f>
        <v>4</v>
      </c>
      <c r="O8447">
        <f>SUM(wodociagi34[[#This Row],[I]:[XII]])</f>
        <v>122</v>
      </c>
      <c r="P8447">
        <f>ROUND(wodociagi34[[#This Row],[zużycie w roku]]/wodociagi34[[#This Row],[ile osob]],2)</f>
        <v>30.5</v>
      </c>
      <c r="Q8447" s="1" t="str">
        <f>RIGHT(wodociagi34[[#This Row],[KodKlienta]],3)</f>
        <v>BIA</v>
      </c>
    </row>
    <row r="8448" spans="1:17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>
        <f>VALUE(LEFT(RIGHT(wodociagi34[[#This Row],[KodKlienta]],5),2))</f>
        <v>4</v>
      </c>
      <c r="O8448">
        <f>SUM(wodociagi34[[#This Row],[I]:[XII]])</f>
        <v>119</v>
      </c>
      <c r="P8448">
        <f>ROUND(wodociagi34[[#This Row],[zużycie w roku]]/wodociagi34[[#This Row],[ile osob]],2)</f>
        <v>29.75</v>
      </c>
      <c r="Q8448" s="1" t="str">
        <f>RIGHT(wodociagi34[[#This Row],[KodKlienta]],3)</f>
        <v>BIE</v>
      </c>
    </row>
    <row r="8449" spans="1:17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>
        <f>VALUE(LEFT(RIGHT(wodociagi34[[#This Row],[KodKlienta]],5),2))</f>
        <v>2</v>
      </c>
      <c r="O8449">
        <f>SUM(wodociagi34[[#This Row],[I]:[XII]])</f>
        <v>56</v>
      </c>
      <c r="P8449">
        <f>ROUND(wodociagi34[[#This Row],[zużycie w roku]]/wodociagi34[[#This Row],[ile osob]],2)</f>
        <v>28</v>
      </c>
      <c r="Q8449" s="1" t="str">
        <f>RIGHT(wodociagi34[[#This Row],[KodKlienta]],3)</f>
        <v>SRO</v>
      </c>
    </row>
    <row r="8450" spans="1:17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>
        <f>VALUE(LEFT(RIGHT(wodociagi34[[#This Row],[KodKlienta]],5),2))</f>
        <v>3</v>
      </c>
      <c r="O8450">
        <f>SUM(wodociagi34[[#This Row],[I]:[XII]])</f>
        <v>98</v>
      </c>
      <c r="P8450">
        <f>ROUND(wodociagi34[[#This Row],[zużycie w roku]]/wodociagi34[[#This Row],[ile osob]],2)</f>
        <v>32.67</v>
      </c>
      <c r="Q8450" s="1" t="str">
        <f>RIGHT(wodociagi34[[#This Row],[KodKlienta]],3)</f>
        <v>SRO</v>
      </c>
    </row>
    <row r="8451" spans="1:17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>
        <f>VALUE(LEFT(RIGHT(wodociagi34[[#This Row],[KodKlienta]],5),2))</f>
        <v>3</v>
      </c>
      <c r="O8451">
        <f>SUM(wodociagi34[[#This Row],[I]:[XII]])</f>
        <v>88</v>
      </c>
      <c r="P8451">
        <f>ROUND(wodociagi34[[#This Row],[zużycie w roku]]/wodociagi34[[#This Row],[ile osob]],2)</f>
        <v>29.33</v>
      </c>
      <c r="Q8451" s="1" t="str">
        <f>RIGHT(wodociagi34[[#This Row],[KodKlienta]],3)</f>
        <v>URU</v>
      </c>
    </row>
    <row r="8452" spans="1:17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>
        <f>VALUE(LEFT(RIGHT(wodociagi34[[#This Row],[KodKlienta]],5),2))</f>
        <v>2</v>
      </c>
      <c r="O8452">
        <f>SUM(wodociagi34[[#This Row],[I]:[XII]])</f>
        <v>61</v>
      </c>
      <c r="P8452">
        <f>ROUND(wodociagi34[[#This Row],[zużycie w roku]]/wodociagi34[[#This Row],[ile osob]],2)</f>
        <v>30.5</v>
      </c>
      <c r="Q8452" s="1" t="str">
        <f>RIGHT(wodociagi34[[#This Row],[KodKlienta]],3)</f>
        <v>WAW</v>
      </c>
    </row>
    <row r="8453" spans="1:17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>
        <f>VALUE(LEFT(RIGHT(wodociagi34[[#This Row],[KodKlienta]],5),2))</f>
        <v>3</v>
      </c>
      <c r="O8453">
        <f>SUM(wodociagi34[[#This Row],[I]:[XII]])</f>
        <v>92</v>
      </c>
      <c r="P8453">
        <f>ROUND(wodociagi34[[#This Row],[zużycie w roku]]/wodociagi34[[#This Row],[ile osob]],2)</f>
        <v>30.67</v>
      </c>
      <c r="Q8453" s="1" t="str">
        <f>RIGHT(wodociagi34[[#This Row],[KodKlienta]],3)</f>
        <v>WOL</v>
      </c>
    </row>
    <row r="8454" spans="1:17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>
        <f>VALUE(LEFT(RIGHT(wodociagi34[[#This Row],[KodKlienta]],5),2))</f>
        <v>4</v>
      </c>
      <c r="O8454">
        <f>SUM(wodociagi34[[#This Row],[I]:[XII]])</f>
        <v>135</v>
      </c>
      <c r="P8454">
        <f>ROUND(wodociagi34[[#This Row],[zużycie w roku]]/wodociagi34[[#This Row],[ile osob]],2)</f>
        <v>33.75</v>
      </c>
      <c r="Q8454" s="1" t="str">
        <f>RIGHT(wodociagi34[[#This Row],[KodKlienta]],3)</f>
        <v>WAW</v>
      </c>
    </row>
    <row r="8455" spans="1:17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>
        <f>VALUE(LEFT(RIGHT(wodociagi34[[#This Row],[KodKlienta]],5),2))</f>
        <v>3</v>
      </c>
      <c r="O8455">
        <f>SUM(wodociagi34[[#This Row],[I]:[XII]])</f>
        <v>87</v>
      </c>
      <c r="P8455">
        <f>ROUND(wodociagi34[[#This Row],[zużycie w roku]]/wodociagi34[[#This Row],[ile osob]],2)</f>
        <v>29</v>
      </c>
      <c r="Q8455" s="1" t="str">
        <f>RIGHT(wodociagi34[[#This Row],[KodKlienta]],3)</f>
        <v>SRO</v>
      </c>
    </row>
    <row r="8456" spans="1:17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>
        <f>VALUE(LEFT(RIGHT(wodociagi34[[#This Row],[KodKlienta]],5),2))</f>
        <v>3</v>
      </c>
      <c r="O8456">
        <f>SUM(wodociagi34[[#This Row],[I]:[XII]])</f>
        <v>90</v>
      </c>
      <c r="P8456">
        <f>ROUND(wodociagi34[[#This Row],[zużycie w roku]]/wodociagi34[[#This Row],[ile osob]],2)</f>
        <v>30</v>
      </c>
      <c r="Q8456" s="1" t="str">
        <f>RIGHT(wodociagi34[[#This Row],[KodKlienta]],3)</f>
        <v>WIL</v>
      </c>
    </row>
    <row r="8457" spans="1:17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>
        <f>VALUE(LEFT(RIGHT(wodociagi34[[#This Row],[KodKlienta]],5),2))</f>
        <v>2</v>
      </c>
      <c r="O8457">
        <f>SUM(wodociagi34[[#This Row],[I]:[XII]])</f>
        <v>62</v>
      </c>
      <c r="P8457">
        <f>ROUND(wodociagi34[[#This Row],[zużycie w roku]]/wodociagi34[[#This Row],[ile osob]],2)</f>
        <v>31</v>
      </c>
      <c r="Q8457" s="1" t="str">
        <f>RIGHT(wodociagi34[[#This Row],[KodKlienta]],3)</f>
        <v>WOL</v>
      </c>
    </row>
    <row r="8458" spans="1:17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>
        <f>VALUE(LEFT(RIGHT(wodociagi34[[#This Row],[KodKlienta]],5),2))</f>
        <v>2</v>
      </c>
      <c r="O8458">
        <f>SUM(wodociagi34[[#This Row],[I]:[XII]])</f>
        <v>60</v>
      </c>
      <c r="P8458">
        <f>ROUND(wodociagi34[[#This Row],[zużycie w roku]]/wodociagi34[[#This Row],[ile osob]],2)</f>
        <v>30</v>
      </c>
      <c r="Q8458" s="1" t="str">
        <f>RIGHT(wodociagi34[[#This Row],[KodKlienta]],3)</f>
        <v>TAR</v>
      </c>
    </row>
    <row r="8459" spans="1:17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>
        <f>VALUE(LEFT(RIGHT(wodociagi34[[#This Row],[KodKlienta]],5),2))</f>
        <v>4</v>
      </c>
      <c r="O8459">
        <f>SUM(wodociagi34[[#This Row],[I]:[XII]])</f>
        <v>130</v>
      </c>
      <c r="P8459">
        <f>ROUND(wodociagi34[[#This Row],[zużycie w roku]]/wodociagi34[[#This Row],[ile osob]],2)</f>
        <v>32.5</v>
      </c>
      <c r="Q8459" s="1" t="str">
        <f>RIGHT(wodociagi34[[#This Row],[KodKlienta]],3)</f>
        <v>WOL</v>
      </c>
    </row>
    <row r="8460" spans="1:17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>
        <f>VALUE(LEFT(RIGHT(wodociagi34[[#This Row],[KodKlienta]],5),2))</f>
        <v>1</v>
      </c>
      <c r="O8460">
        <f>SUM(wodociagi34[[#This Row],[I]:[XII]])</f>
        <v>27</v>
      </c>
      <c r="P8460">
        <f>ROUND(wodociagi34[[#This Row],[zużycie w roku]]/wodociagi34[[#This Row],[ile osob]],2)</f>
        <v>27</v>
      </c>
      <c r="Q8460" s="1" t="str">
        <f>RIGHT(wodociagi34[[#This Row],[KodKlienta]],3)</f>
        <v>BEM</v>
      </c>
    </row>
    <row r="8461" spans="1:17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>
        <f>VALUE(LEFT(RIGHT(wodociagi34[[#This Row],[KodKlienta]],5),2))</f>
        <v>3</v>
      </c>
      <c r="O8461">
        <f>SUM(wodociagi34[[#This Row],[I]:[XII]])</f>
        <v>94</v>
      </c>
      <c r="P8461">
        <f>ROUND(wodociagi34[[#This Row],[zużycie w roku]]/wodociagi34[[#This Row],[ile osob]],2)</f>
        <v>31.33</v>
      </c>
      <c r="Q8461" s="1" t="str">
        <f>RIGHT(wodociagi34[[#This Row],[KodKlienta]],3)</f>
        <v>BIE</v>
      </c>
    </row>
    <row r="8462" spans="1:17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>
        <f>VALUE(LEFT(RIGHT(wodociagi34[[#This Row],[KodKlienta]],5),2))</f>
        <v>1</v>
      </c>
      <c r="O8462">
        <f>SUM(wodociagi34[[#This Row],[I]:[XII]])</f>
        <v>29</v>
      </c>
      <c r="P8462">
        <f>ROUND(wodociagi34[[#This Row],[zużycie w roku]]/wodociagi34[[#This Row],[ile osob]],2)</f>
        <v>29</v>
      </c>
      <c r="Q8462" s="1" t="str">
        <f>RIGHT(wodociagi34[[#This Row],[KodKlienta]],3)</f>
        <v>WLO</v>
      </c>
    </row>
    <row r="8463" spans="1:17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>
        <f>VALUE(LEFT(RIGHT(wodociagi34[[#This Row],[KodKlienta]],5),2))</f>
        <v>3</v>
      </c>
      <c r="O8463">
        <f>SUM(wodociagi34[[#This Row],[I]:[XII]])</f>
        <v>90</v>
      </c>
      <c r="P8463">
        <f>ROUND(wodociagi34[[#This Row],[zużycie w roku]]/wodociagi34[[#This Row],[ile osob]],2)</f>
        <v>30</v>
      </c>
      <c r="Q8463" s="1" t="str">
        <f>RIGHT(wodociagi34[[#This Row],[KodKlienta]],3)</f>
        <v>WLO</v>
      </c>
    </row>
    <row r="8464" spans="1:17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>
        <f>VALUE(LEFT(RIGHT(wodociagi34[[#This Row],[KodKlienta]],5),2))</f>
        <v>3</v>
      </c>
      <c r="O8464">
        <f>SUM(wodociagi34[[#This Row],[I]:[XII]])</f>
        <v>87</v>
      </c>
      <c r="P8464">
        <f>ROUND(wodociagi34[[#This Row],[zużycie w roku]]/wodociagi34[[#This Row],[ile osob]],2)</f>
        <v>29</v>
      </c>
      <c r="Q8464" s="1" t="str">
        <f>RIGHT(wodociagi34[[#This Row],[KodKlienta]],3)</f>
        <v>REM</v>
      </c>
    </row>
    <row r="8465" spans="1:17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>
        <f>VALUE(LEFT(RIGHT(wodociagi34[[#This Row],[KodKlienta]],5),2))</f>
        <v>3</v>
      </c>
      <c r="O8465">
        <f>SUM(wodociagi34[[#This Row],[I]:[XII]])</f>
        <v>90</v>
      </c>
      <c r="P8465">
        <f>ROUND(wodociagi34[[#This Row],[zużycie w roku]]/wodociagi34[[#This Row],[ile osob]],2)</f>
        <v>30</v>
      </c>
      <c r="Q8465" s="1" t="str">
        <f>RIGHT(wodociagi34[[#This Row],[KodKlienta]],3)</f>
        <v>URY</v>
      </c>
    </row>
    <row r="8466" spans="1:17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>
        <f>VALUE(LEFT(RIGHT(wodociagi34[[#This Row],[KodKlienta]],5),2))</f>
        <v>3</v>
      </c>
      <c r="O8466">
        <f>SUM(wodociagi34[[#This Row],[I]:[XII]])</f>
        <v>93</v>
      </c>
      <c r="P8466">
        <f>ROUND(wodociagi34[[#This Row],[zużycie w roku]]/wodociagi34[[#This Row],[ile osob]],2)</f>
        <v>31</v>
      </c>
      <c r="Q8466" s="1" t="str">
        <f>RIGHT(wodociagi34[[#This Row],[KodKlienta]],3)</f>
        <v>PRA</v>
      </c>
    </row>
    <row r="8467" spans="1:17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>
        <f>VALUE(LEFT(RIGHT(wodociagi34[[#This Row],[KodKlienta]],5),2))</f>
        <v>4</v>
      </c>
      <c r="O8467">
        <f>SUM(wodociagi34[[#This Row],[I]:[XII]])</f>
        <v>132</v>
      </c>
      <c r="P8467">
        <f>ROUND(wodociagi34[[#This Row],[zużycie w roku]]/wodociagi34[[#This Row],[ile osob]],2)</f>
        <v>33</v>
      </c>
      <c r="Q8467" s="1" t="str">
        <f>RIGHT(wodociagi34[[#This Row],[KodKlienta]],3)</f>
        <v>WES</v>
      </c>
    </row>
    <row r="8468" spans="1:17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>
        <f>VALUE(LEFT(RIGHT(wodociagi34[[#This Row],[KodKlienta]],5),2))</f>
        <v>3</v>
      </c>
      <c r="O8468">
        <f>SUM(wodociagi34[[#This Row],[I]:[XII]])</f>
        <v>93</v>
      </c>
      <c r="P8468">
        <f>ROUND(wodociagi34[[#This Row],[zużycie w roku]]/wodociagi34[[#This Row],[ile osob]],2)</f>
        <v>31</v>
      </c>
      <c r="Q8468" s="1" t="str">
        <f>RIGHT(wodociagi34[[#This Row],[KodKlienta]],3)</f>
        <v>ZOL</v>
      </c>
    </row>
    <row r="8469" spans="1:17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>
        <f>VALUE(LEFT(RIGHT(wodociagi34[[#This Row],[KodKlienta]],5),2))</f>
        <v>4</v>
      </c>
      <c r="O8469">
        <f>SUM(wodociagi34[[#This Row],[I]:[XII]])</f>
        <v>128</v>
      </c>
      <c r="P8469">
        <f>ROUND(wodociagi34[[#This Row],[zużycie w roku]]/wodociagi34[[#This Row],[ile osob]],2)</f>
        <v>32</v>
      </c>
      <c r="Q8469" s="1" t="str">
        <f>RIGHT(wodociagi34[[#This Row],[KodKlienta]],3)</f>
        <v>BIE</v>
      </c>
    </row>
    <row r="8470" spans="1:17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>
        <f>VALUE(LEFT(RIGHT(wodociagi34[[#This Row],[KodKlienta]],5),2))</f>
        <v>3</v>
      </c>
      <c r="O8470">
        <f>SUM(wodociagi34[[#This Row],[I]:[XII]])</f>
        <v>88</v>
      </c>
      <c r="P8470">
        <f>ROUND(wodociagi34[[#This Row],[zużycie w roku]]/wodociagi34[[#This Row],[ile osob]],2)</f>
        <v>29.33</v>
      </c>
      <c r="Q8470" s="1" t="str">
        <f>RIGHT(wodociagi34[[#This Row],[KodKlienta]],3)</f>
        <v>SRO</v>
      </c>
    </row>
    <row r="8471" spans="1:17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>
        <f>VALUE(LEFT(RIGHT(wodociagi34[[#This Row],[KodKlienta]],5),2))</f>
        <v>1</v>
      </c>
      <c r="O8471">
        <f>SUM(wodociagi34[[#This Row],[I]:[XII]])</f>
        <v>30</v>
      </c>
      <c r="P8471">
        <f>ROUND(wodociagi34[[#This Row],[zużycie w roku]]/wodociagi34[[#This Row],[ile osob]],2)</f>
        <v>30</v>
      </c>
      <c r="Q8471" s="1" t="str">
        <f>RIGHT(wodociagi34[[#This Row],[KodKlienta]],3)</f>
        <v>OCH</v>
      </c>
    </row>
    <row r="8472" spans="1:17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>
        <f>VALUE(LEFT(RIGHT(wodociagi34[[#This Row],[KodKlienta]],5),2))</f>
        <v>4</v>
      </c>
      <c r="O8472">
        <f>SUM(wodociagi34[[#This Row],[I]:[XII]])</f>
        <v>134</v>
      </c>
      <c r="P8472">
        <f>ROUND(wodociagi34[[#This Row],[zużycie w roku]]/wodociagi34[[#This Row],[ile osob]],2)</f>
        <v>33.5</v>
      </c>
      <c r="Q8472" s="1" t="str">
        <f>RIGHT(wodociagi34[[#This Row],[KodKlienta]],3)</f>
        <v>WES</v>
      </c>
    </row>
    <row r="8473" spans="1:17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>
        <f>VALUE(LEFT(RIGHT(wodociagi34[[#This Row],[KodKlienta]],5),2))</f>
        <v>4</v>
      </c>
      <c r="O8473">
        <f>SUM(wodociagi34[[#This Row],[I]:[XII]])</f>
        <v>131</v>
      </c>
      <c r="P8473">
        <f>ROUND(wodociagi34[[#This Row],[zużycie w roku]]/wodociagi34[[#This Row],[ile osob]],2)</f>
        <v>32.75</v>
      </c>
      <c r="Q8473" s="1" t="str">
        <f>RIGHT(wodociagi34[[#This Row],[KodKlienta]],3)</f>
        <v>WES</v>
      </c>
    </row>
    <row r="8474" spans="1:17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>
        <f>VALUE(LEFT(RIGHT(wodociagi34[[#This Row],[KodKlienta]],5),2))</f>
        <v>2</v>
      </c>
      <c r="O8474">
        <f>SUM(wodociagi34[[#This Row],[I]:[XII]])</f>
        <v>56</v>
      </c>
      <c r="P8474">
        <f>ROUND(wodociagi34[[#This Row],[zużycie w roku]]/wodociagi34[[#This Row],[ile osob]],2)</f>
        <v>28</v>
      </c>
      <c r="Q8474" s="1" t="str">
        <f>RIGHT(wodociagi34[[#This Row],[KodKlienta]],3)</f>
        <v>SRO</v>
      </c>
    </row>
    <row r="8475" spans="1:17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>
        <f>VALUE(LEFT(RIGHT(wodociagi34[[#This Row],[KodKlienta]],5),2))</f>
        <v>5</v>
      </c>
      <c r="O8475">
        <f>SUM(wodociagi34[[#This Row],[I]:[XII]])</f>
        <v>157</v>
      </c>
      <c r="P8475">
        <f>ROUND(wodociagi34[[#This Row],[zużycie w roku]]/wodociagi34[[#This Row],[ile osob]],2)</f>
        <v>31.4</v>
      </c>
      <c r="Q8475" s="1" t="str">
        <f>RIGHT(wodociagi34[[#This Row],[KodKlienta]],3)</f>
        <v>MOK</v>
      </c>
    </row>
    <row r="8476" spans="1:17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>
        <f>VALUE(LEFT(RIGHT(wodociagi34[[#This Row],[KodKlienta]],5),2))</f>
        <v>3</v>
      </c>
      <c r="O8476">
        <f>SUM(wodociagi34[[#This Row],[I]:[XII]])</f>
        <v>97</v>
      </c>
      <c r="P8476">
        <f>ROUND(wodociagi34[[#This Row],[zużycie w roku]]/wodociagi34[[#This Row],[ile osob]],2)</f>
        <v>32.33</v>
      </c>
      <c r="Q8476" s="1" t="str">
        <f>RIGHT(wodociagi34[[#This Row],[KodKlienta]],3)</f>
        <v>OCH</v>
      </c>
    </row>
    <row r="8477" spans="1:17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>
        <f>VALUE(LEFT(RIGHT(wodociagi34[[#This Row],[KodKlienta]],5),2))</f>
        <v>4</v>
      </c>
      <c r="O8477">
        <f>SUM(wodociagi34[[#This Row],[I]:[XII]])</f>
        <v>123</v>
      </c>
      <c r="P8477">
        <f>ROUND(wodociagi34[[#This Row],[zużycie w roku]]/wodociagi34[[#This Row],[ile osob]],2)</f>
        <v>30.75</v>
      </c>
      <c r="Q8477" s="1" t="str">
        <f>RIGHT(wodociagi34[[#This Row],[KodKlienta]],3)</f>
        <v>WES</v>
      </c>
    </row>
    <row r="8478" spans="1:17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>
        <f>VALUE(LEFT(RIGHT(wodociagi34[[#This Row],[KodKlienta]],5),2))</f>
        <v>3</v>
      </c>
      <c r="O8478">
        <f>SUM(wodociagi34[[#This Row],[I]:[XII]])</f>
        <v>96</v>
      </c>
      <c r="P8478">
        <f>ROUND(wodociagi34[[#This Row],[zużycie w roku]]/wodociagi34[[#This Row],[ile osob]],2)</f>
        <v>32</v>
      </c>
      <c r="Q8478" s="1" t="str">
        <f>RIGHT(wodociagi34[[#This Row],[KodKlienta]],3)</f>
        <v>WIL</v>
      </c>
    </row>
    <row r="8479" spans="1:17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>
        <f>VALUE(LEFT(RIGHT(wodociagi34[[#This Row],[KodKlienta]],5),2))</f>
        <v>1</v>
      </c>
      <c r="O8479">
        <f>SUM(wodociagi34[[#This Row],[I]:[XII]])</f>
        <v>26</v>
      </c>
      <c r="P8479">
        <f>ROUND(wodociagi34[[#This Row],[zużycie w roku]]/wodociagi34[[#This Row],[ile osob]],2)</f>
        <v>26</v>
      </c>
      <c r="Q8479" s="1" t="str">
        <f>RIGHT(wodociagi34[[#This Row],[KodKlienta]],3)</f>
        <v>BIA</v>
      </c>
    </row>
    <row r="8480" spans="1:17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>
        <f>VALUE(LEFT(RIGHT(wodociagi34[[#This Row],[KodKlienta]],5),2))</f>
        <v>4</v>
      </c>
      <c r="O8480">
        <f>SUM(wodociagi34[[#This Row],[I]:[XII]])</f>
        <v>143</v>
      </c>
      <c r="P8480">
        <f>ROUND(wodociagi34[[#This Row],[zużycie w roku]]/wodociagi34[[#This Row],[ile osob]],2)</f>
        <v>35.75</v>
      </c>
      <c r="Q8480" s="1" t="str">
        <f>RIGHT(wodociagi34[[#This Row],[KodKlienta]],3)</f>
        <v>WOL</v>
      </c>
    </row>
    <row r="8481" spans="1:17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>
        <f>VALUE(LEFT(RIGHT(wodociagi34[[#This Row],[KodKlienta]],5),2))</f>
        <v>3</v>
      </c>
      <c r="O8481">
        <f>SUM(wodociagi34[[#This Row],[I]:[XII]])</f>
        <v>89</v>
      </c>
      <c r="P8481">
        <f>ROUND(wodociagi34[[#This Row],[zużycie w roku]]/wodociagi34[[#This Row],[ile osob]],2)</f>
        <v>29.67</v>
      </c>
      <c r="Q8481" s="1" t="str">
        <f>RIGHT(wodociagi34[[#This Row],[KodKlienta]],3)</f>
        <v>WLO</v>
      </c>
    </row>
    <row r="8482" spans="1:17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>
        <f>VALUE(LEFT(RIGHT(wodociagi34[[#This Row],[KodKlienta]],5),2))</f>
        <v>4</v>
      </c>
      <c r="O8482">
        <f>SUM(wodociagi34[[#This Row],[I]:[XII]])</f>
        <v>137</v>
      </c>
      <c r="P8482">
        <f>ROUND(wodociagi34[[#This Row],[zużycie w roku]]/wodociagi34[[#This Row],[ile osob]],2)</f>
        <v>34.25</v>
      </c>
      <c r="Q8482" s="1" t="str">
        <f>RIGHT(wodociagi34[[#This Row],[KodKlienta]],3)</f>
        <v>BEM</v>
      </c>
    </row>
    <row r="8483" spans="1:17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>
        <f>VALUE(LEFT(RIGHT(wodociagi34[[#This Row],[KodKlienta]],5),2))</f>
        <v>2</v>
      </c>
      <c r="O8483">
        <f>SUM(wodociagi34[[#This Row],[I]:[XII]])</f>
        <v>60</v>
      </c>
      <c r="P8483">
        <f>ROUND(wodociagi34[[#This Row],[zużycie w roku]]/wodociagi34[[#This Row],[ile osob]],2)</f>
        <v>30</v>
      </c>
      <c r="Q8483" s="1" t="str">
        <f>RIGHT(wodociagi34[[#This Row],[KodKlienta]],3)</f>
        <v>WIL</v>
      </c>
    </row>
    <row r="8484" spans="1:17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>
        <f>VALUE(LEFT(RIGHT(wodociagi34[[#This Row],[KodKlienta]],5),2))</f>
        <v>2</v>
      </c>
      <c r="O8484">
        <f>SUM(wodociagi34[[#This Row],[I]:[XII]])</f>
        <v>58</v>
      </c>
      <c r="P8484">
        <f>ROUND(wodociagi34[[#This Row],[zużycie w roku]]/wodociagi34[[#This Row],[ile osob]],2)</f>
        <v>29</v>
      </c>
      <c r="Q8484" s="1" t="str">
        <f>RIGHT(wodociagi34[[#This Row],[KodKlienta]],3)</f>
        <v>ZOL</v>
      </c>
    </row>
    <row r="8485" spans="1:17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>
        <f>VALUE(LEFT(RIGHT(wodociagi34[[#This Row],[KodKlienta]],5),2))</f>
        <v>3</v>
      </c>
      <c r="O8485">
        <f>SUM(wodociagi34[[#This Row],[I]:[XII]])</f>
        <v>96</v>
      </c>
      <c r="P8485">
        <f>ROUND(wodociagi34[[#This Row],[zużycie w roku]]/wodociagi34[[#This Row],[ile osob]],2)</f>
        <v>32</v>
      </c>
      <c r="Q8485" s="1" t="str">
        <f>RIGHT(wodociagi34[[#This Row],[KodKlienta]],3)</f>
        <v>WES</v>
      </c>
    </row>
    <row r="8486" spans="1:17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>
        <f>VALUE(LEFT(RIGHT(wodociagi34[[#This Row],[KodKlienta]],5),2))</f>
        <v>2</v>
      </c>
      <c r="O8486">
        <f>SUM(wodociagi34[[#This Row],[I]:[XII]])</f>
        <v>60</v>
      </c>
      <c r="P8486">
        <f>ROUND(wodociagi34[[#This Row],[zużycie w roku]]/wodociagi34[[#This Row],[ile osob]],2)</f>
        <v>30</v>
      </c>
      <c r="Q8486" s="1" t="str">
        <f>RIGHT(wodociagi34[[#This Row],[KodKlienta]],3)</f>
        <v>URY</v>
      </c>
    </row>
    <row r="8487" spans="1:17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>
        <f>VALUE(LEFT(RIGHT(wodociagi34[[#This Row],[KodKlienta]],5),2))</f>
        <v>3</v>
      </c>
      <c r="O8487">
        <f>SUM(wodociagi34[[#This Row],[I]:[XII]])</f>
        <v>89</v>
      </c>
      <c r="P8487">
        <f>ROUND(wodociagi34[[#This Row],[zużycie w roku]]/wodociagi34[[#This Row],[ile osob]],2)</f>
        <v>29.67</v>
      </c>
      <c r="Q8487" s="1" t="str">
        <f>RIGHT(wodociagi34[[#This Row],[KodKlienta]],3)</f>
        <v>OCH</v>
      </c>
    </row>
    <row r="8488" spans="1:17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>
        <f>VALUE(LEFT(RIGHT(wodociagi34[[#This Row],[KodKlienta]],5),2))</f>
        <v>7</v>
      </c>
      <c r="O8488">
        <f>SUM(wodociagi34[[#This Row],[I]:[XII]])</f>
        <v>202</v>
      </c>
      <c r="P8488">
        <f>ROUND(wodociagi34[[#This Row],[zużycie w roku]]/wodociagi34[[#This Row],[ile osob]],2)</f>
        <v>28.86</v>
      </c>
      <c r="Q8488" s="1" t="str">
        <f>RIGHT(wodociagi34[[#This Row],[KodKlienta]],3)</f>
        <v>MOK</v>
      </c>
    </row>
    <row r="8489" spans="1:17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>
        <f>VALUE(LEFT(RIGHT(wodociagi34[[#This Row],[KodKlienta]],5),2))</f>
        <v>2</v>
      </c>
      <c r="O8489">
        <f>SUM(wodociagi34[[#This Row],[I]:[XII]])</f>
        <v>59</v>
      </c>
      <c r="P8489">
        <f>ROUND(wodociagi34[[#This Row],[zużycie w roku]]/wodociagi34[[#This Row],[ile osob]],2)</f>
        <v>29.5</v>
      </c>
      <c r="Q8489" s="1" t="str">
        <f>RIGHT(wodociagi34[[#This Row],[KodKlienta]],3)</f>
        <v>WIL</v>
      </c>
    </row>
    <row r="8490" spans="1:17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>
        <f>VALUE(LEFT(RIGHT(wodociagi34[[#This Row],[KodKlienta]],5),2))</f>
        <v>2</v>
      </c>
      <c r="O8490">
        <f>SUM(wodociagi34[[#This Row],[I]:[XII]])</f>
        <v>56</v>
      </c>
      <c r="P8490">
        <f>ROUND(wodociagi34[[#This Row],[zużycie w roku]]/wodociagi34[[#This Row],[ile osob]],2)</f>
        <v>28</v>
      </c>
      <c r="Q8490" s="1" t="str">
        <f>RIGHT(wodociagi34[[#This Row],[KodKlienta]],3)</f>
        <v>BIA</v>
      </c>
    </row>
    <row r="8491" spans="1:17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>
        <f>VALUE(LEFT(RIGHT(wodociagi34[[#This Row],[KodKlienta]],5),2))</f>
        <v>2</v>
      </c>
      <c r="O8491">
        <f>SUM(wodociagi34[[#This Row],[I]:[XII]])</f>
        <v>53</v>
      </c>
      <c r="P8491">
        <f>ROUND(wodociagi34[[#This Row],[zużycie w roku]]/wodociagi34[[#This Row],[ile osob]],2)</f>
        <v>26.5</v>
      </c>
      <c r="Q8491" s="1" t="str">
        <f>RIGHT(wodociagi34[[#This Row],[KodKlienta]],3)</f>
        <v>BIE</v>
      </c>
    </row>
    <row r="8492" spans="1:17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>
        <f>VALUE(LEFT(RIGHT(wodociagi34[[#This Row],[KodKlienta]],5),2))</f>
        <v>1</v>
      </c>
      <c r="O8492">
        <f>SUM(wodociagi34[[#This Row],[I]:[XII]])</f>
        <v>30</v>
      </c>
      <c r="P8492">
        <f>ROUND(wodociagi34[[#This Row],[zużycie w roku]]/wodociagi34[[#This Row],[ile osob]],2)</f>
        <v>30</v>
      </c>
      <c r="Q8492" s="1" t="str">
        <f>RIGHT(wodociagi34[[#This Row],[KodKlienta]],3)</f>
        <v>SRO</v>
      </c>
    </row>
    <row r="8493" spans="1:17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>
        <f>VALUE(LEFT(RIGHT(wodociagi34[[#This Row],[KodKlienta]],5),2))</f>
        <v>4</v>
      </c>
      <c r="O8493">
        <f>SUM(wodociagi34[[#This Row],[I]:[XII]])</f>
        <v>117</v>
      </c>
      <c r="P8493">
        <f>ROUND(wodociagi34[[#This Row],[zużycie w roku]]/wodociagi34[[#This Row],[ile osob]],2)</f>
        <v>29.25</v>
      </c>
      <c r="Q8493" s="1" t="str">
        <f>RIGHT(wodociagi34[[#This Row],[KodKlienta]],3)</f>
        <v>ZOL</v>
      </c>
    </row>
    <row r="8494" spans="1:17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>
        <f>VALUE(LEFT(RIGHT(wodociagi34[[#This Row],[KodKlienta]],5),2))</f>
        <v>7</v>
      </c>
      <c r="O8494">
        <f>SUM(wodociagi34[[#This Row],[I]:[XII]])</f>
        <v>202</v>
      </c>
      <c r="P8494">
        <f>ROUND(wodociagi34[[#This Row],[zużycie w roku]]/wodociagi34[[#This Row],[ile osob]],2)</f>
        <v>28.86</v>
      </c>
      <c r="Q8494" s="1" t="str">
        <f>RIGHT(wodociagi34[[#This Row],[KodKlienta]],3)</f>
        <v>MOK</v>
      </c>
    </row>
    <row r="8495" spans="1:17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>
        <f>VALUE(LEFT(RIGHT(wodociagi34[[#This Row],[KodKlienta]],5),2))</f>
        <v>3</v>
      </c>
      <c r="O8495">
        <f>SUM(wodociagi34[[#This Row],[I]:[XII]])</f>
        <v>98</v>
      </c>
      <c r="P8495">
        <f>ROUND(wodociagi34[[#This Row],[zużycie w roku]]/wodociagi34[[#This Row],[ile osob]],2)</f>
        <v>32.67</v>
      </c>
      <c r="Q8495" s="1" t="str">
        <f>RIGHT(wodociagi34[[#This Row],[KodKlienta]],3)</f>
        <v>PRA</v>
      </c>
    </row>
    <row r="8496" spans="1:17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>
        <f>VALUE(LEFT(RIGHT(wodociagi34[[#This Row],[KodKlienta]],5),2))</f>
        <v>4</v>
      </c>
      <c r="O8496">
        <f>SUM(wodociagi34[[#This Row],[I]:[XII]])</f>
        <v>121</v>
      </c>
      <c r="P8496">
        <f>ROUND(wodociagi34[[#This Row],[zużycie w roku]]/wodociagi34[[#This Row],[ile osob]],2)</f>
        <v>30.25</v>
      </c>
      <c r="Q8496" s="1" t="str">
        <f>RIGHT(wodociagi34[[#This Row],[KodKlienta]],3)</f>
        <v>REM</v>
      </c>
    </row>
    <row r="8497" spans="1:17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>
        <f>VALUE(LEFT(RIGHT(wodociagi34[[#This Row],[KodKlienta]],5),2))</f>
        <v>4</v>
      </c>
      <c r="O8497">
        <f>SUM(wodociagi34[[#This Row],[I]:[XII]])</f>
        <v>132</v>
      </c>
      <c r="P8497">
        <f>ROUND(wodociagi34[[#This Row],[zużycie w roku]]/wodociagi34[[#This Row],[ile osob]],2)</f>
        <v>33</v>
      </c>
      <c r="Q8497" s="1" t="str">
        <f>RIGHT(wodociagi34[[#This Row],[KodKlienta]],3)</f>
        <v>BIE</v>
      </c>
    </row>
    <row r="8498" spans="1:17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>
        <f>VALUE(LEFT(RIGHT(wodociagi34[[#This Row],[KodKlienta]],5),2))</f>
        <v>2</v>
      </c>
      <c r="O8498">
        <f>SUM(wodociagi34[[#This Row],[I]:[XII]])</f>
        <v>62</v>
      </c>
      <c r="P8498">
        <f>ROUND(wodociagi34[[#This Row],[zużycie w roku]]/wodociagi34[[#This Row],[ile osob]],2)</f>
        <v>31</v>
      </c>
      <c r="Q8498" s="1" t="str">
        <f>RIGHT(wodociagi34[[#This Row],[KodKlienta]],3)</f>
        <v>TAR</v>
      </c>
    </row>
    <row r="8499" spans="1:17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>
        <f>VALUE(LEFT(RIGHT(wodociagi34[[#This Row],[KodKlienta]],5),2))</f>
        <v>5</v>
      </c>
      <c r="O8499">
        <f>SUM(wodociagi34[[#This Row],[I]:[XII]])</f>
        <v>149</v>
      </c>
      <c r="P8499">
        <f>ROUND(wodociagi34[[#This Row],[zużycie w roku]]/wodociagi34[[#This Row],[ile osob]],2)</f>
        <v>29.8</v>
      </c>
      <c r="Q8499" s="1" t="str">
        <f>RIGHT(wodociagi34[[#This Row],[KodKlienta]],3)</f>
        <v>REM</v>
      </c>
    </row>
    <row r="8500" spans="1:17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>
        <f>VALUE(LEFT(RIGHT(wodociagi34[[#This Row],[KodKlienta]],5),2))</f>
        <v>3</v>
      </c>
      <c r="O8500">
        <f>SUM(wodociagi34[[#This Row],[I]:[XII]])</f>
        <v>95</v>
      </c>
      <c r="P8500">
        <f>ROUND(wodociagi34[[#This Row],[zużycie w roku]]/wodociagi34[[#This Row],[ile osob]],2)</f>
        <v>31.67</v>
      </c>
      <c r="Q8500" s="1" t="str">
        <f>RIGHT(wodociagi34[[#This Row],[KodKlienta]],3)</f>
        <v>OCH</v>
      </c>
    </row>
    <row r="8501" spans="1:17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>
        <f>VALUE(LEFT(RIGHT(wodociagi34[[#This Row],[KodKlienta]],5),2))</f>
        <v>1</v>
      </c>
      <c r="O8501">
        <f>SUM(wodociagi34[[#This Row],[I]:[XII]])</f>
        <v>28</v>
      </c>
      <c r="P8501">
        <f>ROUND(wodociagi34[[#This Row],[zużycie w roku]]/wodociagi34[[#This Row],[ile osob]],2)</f>
        <v>28</v>
      </c>
      <c r="Q8501" s="1" t="str">
        <f>RIGHT(wodociagi34[[#This Row],[KodKlienta]],3)</f>
        <v>REM</v>
      </c>
    </row>
    <row r="8502" spans="1:17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>
        <f>VALUE(LEFT(RIGHT(wodociagi34[[#This Row],[KodKlienta]],5),2))</f>
        <v>4</v>
      </c>
      <c r="O8502">
        <f>SUM(wodociagi34[[#This Row],[I]:[XII]])</f>
        <v>139</v>
      </c>
      <c r="P8502">
        <f>ROUND(wodociagi34[[#This Row],[zużycie w roku]]/wodociagi34[[#This Row],[ile osob]],2)</f>
        <v>34.75</v>
      </c>
      <c r="Q8502" s="1" t="str">
        <f>RIGHT(wodociagi34[[#This Row],[KodKlienta]],3)</f>
        <v>WAW</v>
      </c>
    </row>
    <row r="8503" spans="1:17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>
        <f>VALUE(LEFT(RIGHT(wodociagi34[[#This Row],[KodKlienta]],5),2))</f>
        <v>3</v>
      </c>
      <c r="O8503">
        <f>SUM(wodociagi34[[#This Row],[I]:[XII]])</f>
        <v>93</v>
      </c>
      <c r="P8503">
        <f>ROUND(wodociagi34[[#This Row],[zużycie w roku]]/wodociagi34[[#This Row],[ile osob]],2)</f>
        <v>31</v>
      </c>
      <c r="Q8503" s="1" t="str">
        <f>RIGHT(wodociagi34[[#This Row],[KodKlienta]],3)</f>
        <v>BIE</v>
      </c>
    </row>
    <row r="8504" spans="1:17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>
        <f>VALUE(LEFT(RIGHT(wodociagi34[[#This Row],[KodKlienta]],5),2))</f>
        <v>3</v>
      </c>
      <c r="O8504">
        <f>SUM(wodociagi34[[#This Row],[I]:[XII]])</f>
        <v>94</v>
      </c>
      <c r="P8504">
        <f>ROUND(wodociagi34[[#This Row],[zużycie w roku]]/wodociagi34[[#This Row],[ile osob]],2)</f>
        <v>31.33</v>
      </c>
      <c r="Q8504" s="1" t="str">
        <f>RIGHT(wodociagi34[[#This Row],[KodKlienta]],3)</f>
        <v>WIL</v>
      </c>
    </row>
    <row r="8505" spans="1:17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>
        <f>VALUE(LEFT(RIGHT(wodociagi34[[#This Row],[KodKlienta]],5),2))</f>
        <v>5</v>
      </c>
      <c r="O8505">
        <f>SUM(wodociagi34[[#This Row],[I]:[XII]])</f>
        <v>150</v>
      </c>
      <c r="P8505">
        <f>ROUND(wodociagi34[[#This Row],[zużycie w roku]]/wodociagi34[[#This Row],[ile osob]],2)</f>
        <v>30</v>
      </c>
      <c r="Q8505" s="1" t="str">
        <f>RIGHT(wodociagi34[[#This Row],[KodKlienta]],3)</f>
        <v>PRA</v>
      </c>
    </row>
    <row r="8506" spans="1:17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>
        <f>VALUE(LEFT(RIGHT(wodociagi34[[#This Row],[KodKlienta]],5),2))</f>
        <v>4</v>
      </c>
      <c r="O8506">
        <f>SUM(wodociagi34[[#This Row],[I]:[XII]])</f>
        <v>127</v>
      </c>
      <c r="P8506">
        <f>ROUND(wodociagi34[[#This Row],[zużycie w roku]]/wodociagi34[[#This Row],[ile osob]],2)</f>
        <v>31.75</v>
      </c>
      <c r="Q8506" s="1" t="str">
        <f>RIGHT(wodociagi34[[#This Row],[KodKlienta]],3)</f>
        <v>URY</v>
      </c>
    </row>
    <row r="8507" spans="1:17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>
        <f>VALUE(LEFT(RIGHT(wodociagi34[[#This Row],[KodKlienta]],5),2))</f>
        <v>7</v>
      </c>
      <c r="O8507">
        <f>SUM(wodociagi34[[#This Row],[I]:[XII]])</f>
        <v>226</v>
      </c>
      <c r="P8507">
        <f>ROUND(wodociagi34[[#This Row],[zużycie w roku]]/wodociagi34[[#This Row],[ile osob]],2)</f>
        <v>32.29</v>
      </c>
      <c r="Q8507" s="1" t="str">
        <f>RIGHT(wodociagi34[[#This Row],[KodKlienta]],3)</f>
        <v>BIE</v>
      </c>
    </row>
    <row r="8508" spans="1:17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>
        <f>VALUE(LEFT(RIGHT(wodociagi34[[#This Row],[KodKlienta]],5),2))</f>
        <v>7</v>
      </c>
      <c r="O8508">
        <f>SUM(wodociagi34[[#This Row],[I]:[XII]])</f>
        <v>225</v>
      </c>
      <c r="P8508">
        <f>ROUND(wodociagi34[[#This Row],[zużycie w roku]]/wodociagi34[[#This Row],[ile osob]],2)</f>
        <v>32.14</v>
      </c>
      <c r="Q8508" s="1" t="str">
        <f>RIGHT(wodociagi34[[#This Row],[KodKlienta]],3)</f>
        <v>WAW</v>
      </c>
    </row>
    <row r="8509" spans="1:17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>
        <f>VALUE(LEFT(RIGHT(wodociagi34[[#This Row],[KodKlienta]],5),2))</f>
        <v>4</v>
      </c>
      <c r="O8509">
        <f>SUM(wodociagi34[[#This Row],[I]:[XII]])</f>
        <v>127</v>
      </c>
      <c r="P8509">
        <f>ROUND(wodociagi34[[#This Row],[zużycie w roku]]/wodociagi34[[#This Row],[ile osob]],2)</f>
        <v>31.75</v>
      </c>
      <c r="Q8509" s="1" t="str">
        <f>RIGHT(wodociagi34[[#This Row],[KodKlienta]],3)</f>
        <v>WAW</v>
      </c>
    </row>
    <row r="8510" spans="1:17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>
        <f>VALUE(LEFT(RIGHT(wodociagi34[[#This Row],[KodKlienta]],5),2))</f>
        <v>4</v>
      </c>
      <c r="O8510">
        <f>SUM(wodociagi34[[#This Row],[I]:[XII]])</f>
        <v>133</v>
      </c>
      <c r="P8510">
        <f>ROUND(wodociagi34[[#This Row],[zużycie w roku]]/wodociagi34[[#This Row],[ile osob]],2)</f>
        <v>33.25</v>
      </c>
      <c r="Q8510" s="1" t="str">
        <f>RIGHT(wodociagi34[[#This Row],[KodKlienta]],3)</f>
        <v>BIA</v>
      </c>
    </row>
    <row r="8511" spans="1:17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>
        <f>VALUE(LEFT(RIGHT(wodociagi34[[#This Row],[KodKlienta]],5),2))</f>
        <v>1</v>
      </c>
      <c r="O8511">
        <f>SUM(wodociagi34[[#This Row],[I]:[XII]])</f>
        <v>30</v>
      </c>
      <c r="P8511">
        <f>ROUND(wodociagi34[[#This Row],[zużycie w roku]]/wodociagi34[[#This Row],[ile osob]],2)</f>
        <v>30</v>
      </c>
      <c r="Q8511" s="1" t="str">
        <f>RIGHT(wodociagi34[[#This Row],[KodKlienta]],3)</f>
        <v>URU</v>
      </c>
    </row>
    <row r="8512" spans="1:17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>
        <f>VALUE(LEFT(RIGHT(wodociagi34[[#This Row],[KodKlienta]],5),2))</f>
        <v>1</v>
      </c>
      <c r="O8512">
        <f>SUM(wodociagi34[[#This Row],[I]:[XII]])</f>
        <v>32</v>
      </c>
      <c r="P8512">
        <f>ROUND(wodociagi34[[#This Row],[zużycie w roku]]/wodociagi34[[#This Row],[ile osob]],2)</f>
        <v>32</v>
      </c>
      <c r="Q8512" s="1" t="str">
        <f>RIGHT(wodociagi34[[#This Row],[KodKlienta]],3)</f>
        <v>BEM</v>
      </c>
    </row>
    <row r="8513" spans="1:17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>
        <f>VALUE(LEFT(RIGHT(wodociagi34[[#This Row],[KodKlienta]],5),2))</f>
        <v>3</v>
      </c>
      <c r="O8513">
        <f>SUM(wodociagi34[[#This Row],[I]:[XII]])</f>
        <v>102</v>
      </c>
      <c r="P8513">
        <f>ROUND(wodociagi34[[#This Row],[zużycie w roku]]/wodociagi34[[#This Row],[ile osob]],2)</f>
        <v>34</v>
      </c>
      <c r="Q8513" s="1" t="str">
        <f>RIGHT(wodociagi34[[#This Row],[KodKlienta]],3)</f>
        <v>SRO</v>
      </c>
    </row>
    <row r="8514" spans="1:17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>
        <f>VALUE(LEFT(RIGHT(wodociagi34[[#This Row],[KodKlienta]],5),2))</f>
        <v>4</v>
      </c>
      <c r="O8514">
        <f>SUM(wodociagi34[[#This Row],[I]:[XII]])</f>
        <v>123</v>
      </c>
      <c r="P8514">
        <f>ROUND(wodociagi34[[#This Row],[zużycie w roku]]/wodociagi34[[#This Row],[ile osob]],2)</f>
        <v>30.75</v>
      </c>
      <c r="Q8514" s="1" t="str">
        <f>RIGHT(wodociagi34[[#This Row],[KodKlienta]],3)</f>
        <v>ZOL</v>
      </c>
    </row>
    <row r="8515" spans="1:17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>
        <f>VALUE(LEFT(RIGHT(wodociagi34[[#This Row],[KodKlienta]],5),2))</f>
        <v>2</v>
      </c>
      <c r="O8515">
        <f>SUM(wodociagi34[[#This Row],[I]:[XII]])</f>
        <v>54</v>
      </c>
      <c r="P8515">
        <f>ROUND(wodociagi34[[#This Row],[zużycie w roku]]/wodociagi34[[#This Row],[ile osob]],2)</f>
        <v>27</v>
      </c>
      <c r="Q8515" s="1" t="str">
        <f>RIGHT(wodociagi34[[#This Row],[KodKlienta]],3)</f>
        <v>PRA</v>
      </c>
    </row>
    <row r="8516" spans="1:17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>
        <f>VALUE(LEFT(RIGHT(wodociagi34[[#This Row],[KodKlienta]],5),2))</f>
        <v>4</v>
      </c>
      <c r="O8516">
        <f>SUM(wodociagi34[[#This Row],[I]:[XII]])</f>
        <v>126</v>
      </c>
      <c r="P8516">
        <f>ROUND(wodociagi34[[#This Row],[zużycie w roku]]/wodociagi34[[#This Row],[ile osob]],2)</f>
        <v>31.5</v>
      </c>
      <c r="Q8516" s="1" t="str">
        <f>RIGHT(wodociagi34[[#This Row],[KodKlienta]],3)</f>
        <v>OCH</v>
      </c>
    </row>
    <row r="8517" spans="1:17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>
        <f>VALUE(LEFT(RIGHT(wodociagi34[[#This Row],[KodKlienta]],5),2))</f>
        <v>4</v>
      </c>
      <c r="O8517">
        <f>SUM(wodociagi34[[#This Row],[I]:[XII]])</f>
        <v>121</v>
      </c>
      <c r="P8517">
        <f>ROUND(wodociagi34[[#This Row],[zużycie w roku]]/wodociagi34[[#This Row],[ile osob]],2)</f>
        <v>30.25</v>
      </c>
      <c r="Q8517" s="1" t="str">
        <f>RIGHT(wodociagi34[[#This Row],[KodKlienta]],3)</f>
        <v>MOK</v>
      </c>
    </row>
    <row r="8518" spans="1:17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>
        <f>VALUE(LEFT(RIGHT(wodociagi34[[#This Row],[KodKlienta]],5),2))</f>
        <v>2</v>
      </c>
      <c r="O8518">
        <f>SUM(wodociagi34[[#This Row],[I]:[XII]])</f>
        <v>59</v>
      </c>
      <c r="P8518">
        <f>ROUND(wodociagi34[[#This Row],[zużycie w roku]]/wodociagi34[[#This Row],[ile osob]],2)</f>
        <v>29.5</v>
      </c>
      <c r="Q8518" s="1" t="str">
        <f>RIGHT(wodociagi34[[#This Row],[KodKlienta]],3)</f>
        <v>BIA</v>
      </c>
    </row>
    <row r="8519" spans="1:17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>
        <f>VALUE(LEFT(RIGHT(wodociagi34[[#This Row],[KodKlienta]],5),2))</f>
        <v>4</v>
      </c>
      <c r="O8519">
        <f>SUM(wodociagi34[[#This Row],[I]:[XII]])</f>
        <v>130</v>
      </c>
      <c r="P8519">
        <f>ROUND(wodociagi34[[#This Row],[zużycie w roku]]/wodociagi34[[#This Row],[ile osob]],2)</f>
        <v>32.5</v>
      </c>
      <c r="Q8519" s="1" t="str">
        <f>RIGHT(wodociagi34[[#This Row],[KodKlienta]],3)</f>
        <v>WES</v>
      </c>
    </row>
    <row r="8520" spans="1:17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>
        <f>VALUE(LEFT(RIGHT(wodociagi34[[#This Row],[KodKlienta]],5),2))</f>
        <v>5</v>
      </c>
      <c r="O8520">
        <f>SUM(wodociagi34[[#This Row],[I]:[XII]])</f>
        <v>168</v>
      </c>
      <c r="P8520">
        <f>ROUND(wodociagi34[[#This Row],[zużycie w roku]]/wodociagi34[[#This Row],[ile osob]],2)</f>
        <v>33.6</v>
      </c>
      <c r="Q8520" s="1" t="str">
        <f>RIGHT(wodociagi34[[#This Row],[KodKlienta]],3)</f>
        <v>BIA</v>
      </c>
    </row>
    <row r="8521" spans="1:17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>
        <f>VALUE(LEFT(RIGHT(wodociagi34[[#This Row],[KodKlienta]],5),2))</f>
        <v>4</v>
      </c>
      <c r="O8521">
        <f>SUM(wodociagi34[[#This Row],[I]:[XII]])</f>
        <v>127</v>
      </c>
      <c r="P8521">
        <f>ROUND(wodociagi34[[#This Row],[zużycie w roku]]/wodociagi34[[#This Row],[ile osob]],2)</f>
        <v>31.75</v>
      </c>
      <c r="Q8521" s="1" t="str">
        <f>RIGHT(wodociagi34[[#This Row],[KodKlienta]],3)</f>
        <v>SRO</v>
      </c>
    </row>
    <row r="8522" spans="1:17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>
        <f>VALUE(LEFT(RIGHT(wodociagi34[[#This Row],[KodKlienta]],5),2))</f>
        <v>2</v>
      </c>
      <c r="O8522">
        <f>SUM(wodociagi34[[#This Row],[I]:[XII]])</f>
        <v>61</v>
      </c>
      <c r="P8522">
        <f>ROUND(wodociagi34[[#This Row],[zużycie w roku]]/wodociagi34[[#This Row],[ile osob]],2)</f>
        <v>30.5</v>
      </c>
      <c r="Q8522" s="1" t="str">
        <f>RIGHT(wodociagi34[[#This Row],[KodKlienta]],3)</f>
        <v>REM</v>
      </c>
    </row>
    <row r="8523" spans="1:17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>
        <f>VALUE(LEFT(RIGHT(wodociagi34[[#This Row],[KodKlienta]],5),2))</f>
        <v>3</v>
      </c>
      <c r="O8523">
        <f>SUM(wodociagi34[[#This Row],[I]:[XII]])</f>
        <v>90</v>
      </c>
      <c r="P8523">
        <f>ROUND(wodociagi34[[#This Row],[zużycie w roku]]/wodociagi34[[#This Row],[ile osob]],2)</f>
        <v>30</v>
      </c>
      <c r="Q8523" s="1" t="str">
        <f>RIGHT(wodociagi34[[#This Row],[KodKlienta]],3)</f>
        <v>BIE</v>
      </c>
    </row>
    <row r="8524" spans="1:17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>
        <f>VALUE(LEFT(RIGHT(wodociagi34[[#This Row],[KodKlienta]],5),2))</f>
        <v>3</v>
      </c>
      <c r="O8524">
        <f>SUM(wodociagi34[[#This Row],[I]:[XII]])</f>
        <v>98</v>
      </c>
      <c r="P8524">
        <f>ROUND(wodociagi34[[#This Row],[zużycie w roku]]/wodociagi34[[#This Row],[ile osob]],2)</f>
        <v>32.67</v>
      </c>
      <c r="Q8524" s="1" t="str">
        <f>RIGHT(wodociagi34[[#This Row],[KodKlienta]],3)</f>
        <v>WIL</v>
      </c>
    </row>
    <row r="8525" spans="1:17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>
        <f>VALUE(LEFT(RIGHT(wodociagi34[[#This Row],[KodKlienta]],5),2))</f>
        <v>4</v>
      </c>
      <c r="O8525">
        <f>SUM(wodociagi34[[#This Row],[I]:[XII]])</f>
        <v>142</v>
      </c>
      <c r="P8525">
        <f>ROUND(wodociagi34[[#This Row],[zużycie w roku]]/wodociagi34[[#This Row],[ile osob]],2)</f>
        <v>35.5</v>
      </c>
      <c r="Q8525" s="1" t="str">
        <f>RIGHT(wodociagi34[[#This Row],[KodKlienta]],3)</f>
        <v>WAW</v>
      </c>
    </row>
    <row r="8526" spans="1:17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>
        <f>VALUE(LEFT(RIGHT(wodociagi34[[#This Row],[KodKlienta]],5),2))</f>
        <v>3</v>
      </c>
      <c r="O8526">
        <f>SUM(wodociagi34[[#This Row],[I]:[XII]])</f>
        <v>91</v>
      </c>
      <c r="P8526">
        <f>ROUND(wodociagi34[[#This Row],[zużycie w roku]]/wodociagi34[[#This Row],[ile osob]],2)</f>
        <v>30.33</v>
      </c>
      <c r="Q8526" s="1" t="str">
        <f>RIGHT(wodociagi34[[#This Row],[KodKlienta]],3)</f>
        <v>ZOL</v>
      </c>
    </row>
    <row r="8527" spans="1:17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>
        <f>VALUE(LEFT(RIGHT(wodociagi34[[#This Row],[KodKlienta]],5),2))</f>
        <v>4</v>
      </c>
      <c r="O8527">
        <f>SUM(wodociagi34[[#This Row],[I]:[XII]])</f>
        <v>129</v>
      </c>
      <c r="P8527">
        <f>ROUND(wodociagi34[[#This Row],[zużycie w roku]]/wodociagi34[[#This Row],[ile osob]],2)</f>
        <v>32.25</v>
      </c>
      <c r="Q8527" s="1" t="str">
        <f>RIGHT(wodociagi34[[#This Row],[KodKlienta]],3)</f>
        <v>REM</v>
      </c>
    </row>
    <row r="8528" spans="1:17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>
        <f>VALUE(LEFT(RIGHT(wodociagi34[[#This Row],[KodKlienta]],5),2))</f>
        <v>3</v>
      </c>
      <c r="O8528">
        <f>SUM(wodociagi34[[#This Row],[I]:[XII]])</f>
        <v>97</v>
      </c>
      <c r="P8528">
        <f>ROUND(wodociagi34[[#This Row],[zużycie w roku]]/wodociagi34[[#This Row],[ile osob]],2)</f>
        <v>32.33</v>
      </c>
      <c r="Q8528" s="1" t="str">
        <f>RIGHT(wodociagi34[[#This Row],[KodKlienta]],3)</f>
        <v>TAR</v>
      </c>
    </row>
    <row r="8529" spans="1:17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>
        <f>VALUE(LEFT(RIGHT(wodociagi34[[#This Row],[KodKlienta]],5),2))</f>
        <v>2</v>
      </c>
      <c r="O8529">
        <f>SUM(wodociagi34[[#This Row],[I]:[XII]])</f>
        <v>57</v>
      </c>
      <c r="P8529">
        <f>ROUND(wodociagi34[[#This Row],[zużycie w roku]]/wodociagi34[[#This Row],[ile osob]],2)</f>
        <v>28.5</v>
      </c>
      <c r="Q8529" s="1" t="str">
        <f>RIGHT(wodociagi34[[#This Row],[KodKlienta]],3)</f>
        <v>WIL</v>
      </c>
    </row>
    <row r="8530" spans="1:17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>
        <f>VALUE(LEFT(RIGHT(wodociagi34[[#This Row],[KodKlienta]],5),2))</f>
        <v>3</v>
      </c>
      <c r="O8530">
        <f>SUM(wodociagi34[[#This Row],[I]:[XII]])</f>
        <v>90</v>
      </c>
      <c r="P8530">
        <f>ROUND(wodociagi34[[#This Row],[zużycie w roku]]/wodociagi34[[#This Row],[ile osob]],2)</f>
        <v>30</v>
      </c>
      <c r="Q8530" s="1" t="str">
        <f>RIGHT(wodociagi34[[#This Row],[KodKlienta]],3)</f>
        <v>WOL</v>
      </c>
    </row>
    <row r="8531" spans="1:17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>
        <f>VALUE(LEFT(RIGHT(wodociagi34[[#This Row],[KodKlienta]],5),2))</f>
        <v>4</v>
      </c>
      <c r="O8531">
        <f>SUM(wodociagi34[[#This Row],[I]:[XII]])</f>
        <v>115</v>
      </c>
      <c r="P8531">
        <f>ROUND(wodociagi34[[#This Row],[zużycie w roku]]/wodociagi34[[#This Row],[ile osob]],2)</f>
        <v>28.75</v>
      </c>
      <c r="Q8531" s="1" t="str">
        <f>RIGHT(wodociagi34[[#This Row],[KodKlienta]],3)</f>
        <v>BEM</v>
      </c>
    </row>
    <row r="8532" spans="1:17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>
        <f>VALUE(LEFT(RIGHT(wodociagi34[[#This Row],[KodKlienta]],5),2))</f>
        <v>3</v>
      </c>
      <c r="O8532">
        <f>SUM(wodociagi34[[#This Row],[I]:[XII]])</f>
        <v>92</v>
      </c>
      <c r="P8532">
        <f>ROUND(wodociagi34[[#This Row],[zużycie w roku]]/wodociagi34[[#This Row],[ile osob]],2)</f>
        <v>30.67</v>
      </c>
      <c r="Q8532" s="1" t="str">
        <f>RIGHT(wodociagi34[[#This Row],[KodKlienta]],3)</f>
        <v>WES</v>
      </c>
    </row>
    <row r="8533" spans="1:17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>
        <f>VALUE(LEFT(RIGHT(wodociagi34[[#This Row],[KodKlienta]],5),2))</f>
        <v>4</v>
      </c>
      <c r="O8533">
        <f>SUM(wodociagi34[[#This Row],[I]:[XII]])</f>
        <v>121</v>
      </c>
      <c r="P8533">
        <f>ROUND(wodociagi34[[#This Row],[zużycie w roku]]/wodociagi34[[#This Row],[ile osob]],2)</f>
        <v>30.25</v>
      </c>
      <c r="Q8533" s="1" t="str">
        <f>RIGHT(wodociagi34[[#This Row],[KodKlienta]],3)</f>
        <v>REM</v>
      </c>
    </row>
    <row r="8534" spans="1:17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>
        <f>VALUE(LEFT(RIGHT(wodociagi34[[#This Row],[KodKlienta]],5),2))</f>
        <v>7</v>
      </c>
      <c r="O8534">
        <f>SUM(wodociagi34[[#This Row],[I]:[XII]])</f>
        <v>210</v>
      </c>
      <c r="P8534">
        <f>ROUND(wodociagi34[[#This Row],[zużycie w roku]]/wodociagi34[[#This Row],[ile osob]],2)</f>
        <v>30</v>
      </c>
      <c r="Q8534" s="1" t="str">
        <f>RIGHT(wodociagi34[[#This Row],[KodKlienta]],3)</f>
        <v>URY</v>
      </c>
    </row>
    <row r="8535" spans="1:17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>
        <f>VALUE(LEFT(RIGHT(wodociagi34[[#This Row],[KodKlienta]],5),2))</f>
        <v>3</v>
      </c>
      <c r="O8535">
        <f>SUM(wodociagi34[[#This Row],[I]:[XII]])</f>
        <v>97</v>
      </c>
      <c r="P8535">
        <f>ROUND(wodociagi34[[#This Row],[zużycie w roku]]/wodociagi34[[#This Row],[ile osob]],2)</f>
        <v>32.33</v>
      </c>
      <c r="Q8535" s="1" t="str">
        <f>RIGHT(wodociagi34[[#This Row],[KodKlienta]],3)</f>
        <v>REM</v>
      </c>
    </row>
    <row r="8536" spans="1:17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>
        <f>VALUE(LEFT(RIGHT(wodociagi34[[#This Row],[KodKlienta]],5),2))</f>
        <v>1</v>
      </c>
      <c r="O8536">
        <f>SUM(wodociagi34[[#This Row],[I]:[XII]])</f>
        <v>32</v>
      </c>
      <c r="P8536">
        <f>ROUND(wodociagi34[[#This Row],[zużycie w roku]]/wodociagi34[[#This Row],[ile osob]],2)</f>
        <v>32</v>
      </c>
      <c r="Q8536" s="1" t="str">
        <f>RIGHT(wodociagi34[[#This Row],[KodKlienta]],3)</f>
        <v>MOK</v>
      </c>
    </row>
    <row r="8537" spans="1:17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>
        <f>VALUE(LEFT(RIGHT(wodociagi34[[#This Row],[KodKlienta]],5),2))</f>
        <v>4</v>
      </c>
      <c r="O8537">
        <f>SUM(wodociagi34[[#This Row],[I]:[XII]])</f>
        <v>130</v>
      </c>
      <c r="P8537">
        <f>ROUND(wodociagi34[[#This Row],[zużycie w roku]]/wodociagi34[[#This Row],[ile osob]],2)</f>
        <v>32.5</v>
      </c>
      <c r="Q8537" s="1" t="str">
        <f>RIGHT(wodociagi34[[#This Row],[KodKlienta]],3)</f>
        <v>REM</v>
      </c>
    </row>
    <row r="8538" spans="1:17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>
        <f>VALUE(LEFT(RIGHT(wodociagi34[[#This Row],[KodKlienta]],5),2))</f>
        <v>5</v>
      </c>
      <c r="O8538">
        <f>SUM(wodociagi34[[#This Row],[I]:[XII]])</f>
        <v>148</v>
      </c>
      <c r="P8538">
        <f>ROUND(wodociagi34[[#This Row],[zużycie w roku]]/wodociagi34[[#This Row],[ile osob]],2)</f>
        <v>29.6</v>
      </c>
      <c r="Q8538" s="1" t="str">
        <f>RIGHT(wodociagi34[[#This Row],[KodKlienta]],3)</f>
        <v>TAR</v>
      </c>
    </row>
    <row r="8539" spans="1:17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>
        <f>VALUE(LEFT(RIGHT(wodociagi34[[#This Row],[KodKlienta]],5),2))</f>
        <v>3</v>
      </c>
      <c r="O8539">
        <f>SUM(wodociagi34[[#This Row],[I]:[XII]])</f>
        <v>93</v>
      </c>
      <c r="P8539">
        <f>ROUND(wodociagi34[[#This Row],[zużycie w roku]]/wodociagi34[[#This Row],[ile osob]],2)</f>
        <v>31</v>
      </c>
      <c r="Q8539" s="1" t="str">
        <f>RIGHT(wodociagi34[[#This Row],[KodKlienta]],3)</f>
        <v>WES</v>
      </c>
    </row>
    <row r="8540" spans="1:17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>
        <f>VALUE(LEFT(RIGHT(wodociagi34[[#This Row],[KodKlienta]],5),2))</f>
        <v>3</v>
      </c>
      <c r="O8540">
        <f>SUM(wodociagi34[[#This Row],[I]:[XII]])</f>
        <v>88</v>
      </c>
      <c r="P8540">
        <f>ROUND(wodociagi34[[#This Row],[zużycie w roku]]/wodociagi34[[#This Row],[ile osob]],2)</f>
        <v>29.33</v>
      </c>
      <c r="Q8540" s="1" t="str">
        <f>RIGHT(wodociagi34[[#This Row],[KodKlienta]],3)</f>
        <v>URU</v>
      </c>
    </row>
    <row r="8541" spans="1:17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>
        <f>VALUE(LEFT(RIGHT(wodociagi34[[#This Row],[KodKlienta]],5),2))</f>
        <v>3</v>
      </c>
      <c r="O8541">
        <f>SUM(wodociagi34[[#This Row],[I]:[XII]])</f>
        <v>100</v>
      </c>
      <c r="P8541">
        <f>ROUND(wodociagi34[[#This Row],[zużycie w roku]]/wodociagi34[[#This Row],[ile osob]],2)</f>
        <v>33.33</v>
      </c>
      <c r="Q8541" s="1" t="str">
        <f>RIGHT(wodociagi34[[#This Row],[KodKlienta]],3)</f>
        <v>OCH</v>
      </c>
    </row>
    <row r="8542" spans="1:17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>
        <f>VALUE(LEFT(RIGHT(wodociagi34[[#This Row],[KodKlienta]],5),2))</f>
        <v>3</v>
      </c>
      <c r="O8542">
        <f>SUM(wodociagi34[[#This Row],[I]:[XII]])</f>
        <v>90</v>
      </c>
      <c r="P8542">
        <f>ROUND(wodociagi34[[#This Row],[zużycie w roku]]/wodociagi34[[#This Row],[ile osob]],2)</f>
        <v>30</v>
      </c>
      <c r="Q8542" s="1" t="str">
        <f>RIGHT(wodociagi34[[#This Row],[KodKlienta]],3)</f>
        <v>MOK</v>
      </c>
    </row>
    <row r="8543" spans="1:17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>
        <f>VALUE(LEFT(RIGHT(wodociagi34[[#This Row],[KodKlienta]],5),2))</f>
        <v>2</v>
      </c>
      <c r="O8543">
        <f>SUM(wodociagi34[[#This Row],[I]:[XII]])</f>
        <v>62</v>
      </c>
      <c r="P8543">
        <f>ROUND(wodociagi34[[#This Row],[zużycie w roku]]/wodociagi34[[#This Row],[ile osob]],2)</f>
        <v>31</v>
      </c>
      <c r="Q8543" s="1" t="str">
        <f>RIGHT(wodociagi34[[#This Row],[KodKlienta]],3)</f>
        <v>WOL</v>
      </c>
    </row>
    <row r="8544" spans="1:17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>
        <f>VALUE(LEFT(RIGHT(wodociagi34[[#This Row],[KodKlienta]],5),2))</f>
        <v>4</v>
      </c>
      <c r="O8544">
        <f>SUM(wodociagi34[[#This Row],[I]:[XII]])</f>
        <v>131</v>
      </c>
      <c r="P8544">
        <f>ROUND(wodociagi34[[#This Row],[zużycie w roku]]/wodociagi34[[#This Row],[ile osob]],2)</f>
        <v>32.75</v>
      </c>
      <c r="Q8544" s="1" t="str">
        <f>RIGHT(wodociagi34[[#This Row],[KodKlienta]],3)</f>
        <v>ZOL</v>
      </c>
    </row>
    <row r="8545" spans="1:17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>
        <f>VALUE(LEFT(RIGHT(wodociagi34[[#This Row],[KodKlienta]],5),2))</f>
        <v>4</v>
      </c>
      <c r="O8545">
        <f>SUM(wodociagi34[[#This Row],[I]:[XII]])</f>
        <v>126</v>
      </c>
      <c r="P8545">
        <f>ROUND(wodociagi34[[#This Row],[zużycie w roku]]/wodociagi34[[#This Row],[ile osob]],2)</f>
        <v>31.5</v>
      </c>
      <c r="Q8545" s="1" t="str">
        <f>RIGHT(wodociagi34[[#This Row],[KodKlienta]],3)</f>
        <v>ZOL</v>
      </c>
    </row>
    <row r="8546" spans="1:17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>
        <f>VALUE(LEFT(RIGHT(wodociagi34[[#This Row],[KodKlienta]],5),2))</f>
        <v>4</v>
      </c>
      <c r="O8546">
        <f>SUM(wodociagi34[[#This Row],[I]:[XII]])</f>
        <v>130</v>
      </c>
      <c r="P8546">
        <f>ROUND(wodociagi34[[#This Row],[zużycie w roku]]/wodociagi34[[#This Row],[ile osob]],2)</f>
        <v>32.5</v>
      </c>
      <c r="Q8546" s="1" t="str">
        <f>RIGHT(wodociagi34[[#This Row],[KodKlienta]],3)</f>
        <v>TAR</v>
      </c>
    </row>
    <row r="8547" spans="1:17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>
        <f>VALUE(LEFT(RIGHT(wodociagi34[[#This Row],[KodKlienta]],5),2))</f>
        <v>1</v>
      </c>
      <c r="O8547">
        <f>SUM(wodociagi34[[#This Row],[I]:[XII]])</f>
        <v>31</v>
      </c>
      <c r="P8547">
        <f>ROUND(wodociagi34[[#This Row],[zużycie w roku]]/wodociagi34[[#This Row],[ile osob]],2)</f>
        <v>31</v>
      </c>
      <c r="Q8547" s="1" t="str">
        <f>RIGHT(wodociagi34[[#This Row],[KodKlienta]],3)</f>
        <v>MOK</v>
      </c>
    </row>
    <row r="8548" spans="1:17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>
        <f>VALUE(LEFT(RIGHT(wodociagi34[[#This Row],[KodKlienta]],5),2))</f>
        <v>3</v>
      </c>
      <c r="O8548">
        <f>SUM(wodociagi34[[#This Row],[I]:[XII]])</f>
        <v>96</v>
      </c>
      <c r="P8548">
        <f>ROUND(wodociagi34[[#This Row],[zużycie w roku]]/wodociagi34[[#This Row],[ile osob]],2)</f>
        <v>32</v>
      </c>
      <c r="Q8548" s="1" t="str">
        <f>RIGHT(wodociagi34[[#This Row],[KodKlienta]],3)</f>
        <v>WES</v>
      </c>
    </row>
    <row r="8549" spans="1:17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>
        <f>VALUE(LEFT(RIGHT(wodociagi34[[#This Row],[KodKlienta]],5),2))</f>
        <v>3</v>
      </c>
      <c r="O8549">
        <f>SUM(wodociagi34[[#This Row],[I]:[XII]])</f>
        <v>91</v>
      </c>
      <c r="P8549">
        <f>ROUND(wodociagi34[[#This Row],[zużycie w roku]]/wodociagi34[[#This Row],[ile osob]],2)</f>
        <v>30.33</v>
      </c>
      <c r="Q8549" s="1" t="str">
        <f>RIGHT(wodociagi34[[#This Row],[KodKlienta]],3)</f>
        <v>BIE</v>
      </c>
    </row>
    <row r="8550" spans="1:17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>
        <f>VALUE(LEFT(RIGHT(wodociagi34[[#This Row],[KodKlienta]],5),2))</f>
        <v>1</v>
      </c>
      <c r="O8550">
        <f>SUM(wodociagi34[[#This Row],[I]:[XII]])</f>
        <v>26</v>
      </c>
      <c r="P8550">
        <f>ROUND(wodociagi34[[#This Row],[zużycie w roku]]/wodociagi34[[#This Row],[ile osob]],2)</f>
        <v>26</v>
      </c>
      <c r="Q8550" s="1" t="str">
        <f>RIGHT(wodociagi34[[#This Row],[KodKlienta]],3)</f>
        <v>WIL</v>
      </c>
    </row>
    <row r="8551" spans="1:17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>
        <f>VALUE(LEFT(RIGHT(wodociagi34[[#This Row],[KodKlienta]],5),2))</f>
        <v>4</v>
      </c>
      <c r="O8551">
        <f>SUM(wodociagi34[[#This Row],[I]:[XII]])</f>
        <v>130</v>
      </c>
      <c r="P8551">
        <f>ROUND(wodociagi34[[#This Row],[zużycie w roku]]/wodociagi34[[#This Row],[ile osob]],2)</f>
        <v>32.5</v>
      </c>
      <c r="Q8551" s="1" t="str">
        <f>RIGHT(wodociagi34[[#This Row],[KodKlienta]],3)</f>
        <v>WIL</v>
      </c>
    </row>
    <row r="8552" spans="1:17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>
        <f>VALUE(LEFT(RIGHT(wodociagi34[[#This Row],[KodKlienta]],5),2))</f>
        <v>4</v>
      </c>
      <c r="O8552">
        <f>SUM(wodociagi34[[#This Row],[I]:[XII]])</f>
        <v>131</v>
      </c>
      <c r="P8552">
        <f>ROUND(wodociagi34[[#This Row],[zużycie w roku]]/wodociagi34[[#This Row],[ile osob]],2)</f>
        <v>32.75</v>
      </c>
      <c r="Q8552" s="1" t="str">
        <f>RIGHT(wodociagi34[[#This Row],[KodKlienta]],3)</f>
        <v>URY</v>
      </c>
    </row>
    <row r="8553" spans="1:17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>
        <f>VALUE(LEFT(RIGHT(wodociagi34[[#This Row],[KodKlienta]],5),2))</f>
        <v>4</v>
      </c>
      <c r="O8553">
        <f>SUM(wodociagi34[[#This Row],[I]:[XII]])</f>
        <v>119</v>
      </c>
      <c r="P8553">
        <f>ROUND(wodociagi34[[#This Row],[zużycie w roku]]/wodociagi34[[#This Row],[ile osob]],2)</f>
        <v>29.75</v>
      </c>
      <c r="Q8553" s="1" t="str">
        <f>RIGHT(wodociagi34[[#This Row],[KodKlienta]],3)</f>
        <v>PRA</v>
      </c>
    </row>
    <row r="8554" spans="1:17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>
        <f>VALUE(LEFT(RIGHT(wodociagi34[[#This Row],[KodKlienta]],5),2))</f>
        <v>4</v>
      </c>
      <c r="O8554">
        <f>SUM(wodociagi34[[#This Row],[I]:[XII]])</f>
        <v>125</v>
      </c>
      <c r="P8554">
        <f>ROUND(wodociagi34[[#This Row],[zużycie w roku]]/wodociagi34[[#This Row],[ile osob]],2)</f>
        <v>31.25</v>
      </c>
      <c r="Q8554" s="1" t="str">
        <f>RIGHT(wodociagi34[[#This Row],[KodKlienta]],3)</f>
        <v>WES</v>
      </c>
    </row>
    <row r="8555" spans="1:17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>
        <f>VALUE(LEFT(RIGHT(wodociagi34[[#This Row],[KodKlienta]],5),2))</f>
        <v>1</v>
      </c>
      <c r="O8555">
        <f>SUM(wodociagi34[[#This Row],[I]:[XII]])</f>
        <v>26</v>
      </c>
      <c r="P8555">
        <f>ROUND(wodociagi34[[#This Row],[zużycie w roku]]/wodociagi34[[#This Row],[ile osob]],2)</f>
        <v>26</v>
      </c>
      <c r="Q8555" s="1" t="str">
        <f>RIGHT(wodociagi34[[#This Row],[KodKlienta]],3)</f>
        <v>PRA</v>
      </c>
    </row>
    <row r="8556" spans="1:17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>
        <f>VALUE(LEFT(RIGHT(wodociagi34[[#This Row],[KodKlienta]],5),2))</f>
        <v>4</v>
      </c>
      <c r="O8556">
        <f>SUM(wodociagi34[[#This Row],[I]:[XII]])</f>
        <v>130</v>
      </c>
      <c r="P8556">
        <f>ROUND(wodociagi34[[#This Row],[zużycie w roku]]/wodociagi34[[#This Row],[ile osob]],2)</f>
        <v>32.5</v>
      </c>
      <c r="Q8556" s="1" t="str">
        <f>RIGHT(wodociagi34[[#This Row],[KodKlienta]],3)</f>
        <v>WLO</v>
      </c>
    </row>
    <row r="8557" spans="1:17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>
        <f>VALUE(LEFT(RIGHT(wodociagi34[[#This Row],[KodKlienta]],5),2))</f>
        <v>3</v>
      </c>
      <c r="O8557">
        <f>SUM(wodociagi34[[#This Row],[I]:[XII]])</f>
        <v>88</v>
      </c>
      <c r="P8557">
        <f>ROUND(wodociagi34[[#This Row],[zużycie w roku]]/wodociagi34[[#This Row],[ile osob]],2)</f>
        <v>29.33</v>
      </c>
      <c r="Q8557" s="1" t="str">
        <f>RIGHT(wodociagi34[[#This Row],[KodKlienta]],3)</f>
        <v>ZOL</v>
      </c>
    </row>
    <row r="8558" spans="1:17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>
        <f>VALUE(LEFT(RIGHT(wodociagi34[[#This Row],[KodKlienta]],5),2))</f>
        <v>4</v>
      </c>
      <c r="O8558">
        <f>SUM(wodociagi34[[#This Row],[I]:[XII]])</f>
        <v>126</v>
      </c>
      <c r="P8558">
        <f>ROUND(wodociagi34[[#This Row],[zużycie w roku]]/wodociagi34[[#This Row],[ile osob]],2)</f>
        <v>31.5</v>
      </c>
      <c r="Q8558" s="1" t="str">
        <f>RIGHT(wodociagi34[[#This Row],[KodKlienta]],3)</f>
        <v>WIL</v>
      </c>
    </row>
    <row r="8559" spans="1:17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>
        <f>VALUE(LEFT(RIGHT(wodociagi34[[#This Row],[KodKlienta]],5),2))</f>
        <v>3</v>
      </c>
      <c r="O8559">
        <f>SUM(wodociagi34[[#This Row],[I]:[XII]])</f>
        <v>87</v>
      </c>
      <c r="P8559">
        <f>ROUND(wodociagi34[[#This Row],[zużycie w roku]]/wodociagi34[[#This Row],[ile osob]],2)</f>
        <v>29</v>
      </c>
      <c r="Q8559" s="1" t="str">
        <f>RIGHT(wodociagi34[[#This Row],[KodKlienta]],3)</f>
        <v>SRO</v>
      </c>
    </row>
    <row r="8560" spans="1:17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>
        <f>VALUE(LEFT(RIGHT(wodociagi34[[#This Row],[KodKlienta]],5),2))</f>
        <v>3</v>
      </c>
      <c r="O8560">
        <f>SUM(wodociagi34[[#This Row],[I]:[XII]])</f>
        <v>82</v>
      </c>
      <c r="P8560">
        <f>ROUND(wodociagi34[[#This Row],[zużycie w roku]]/wodociagi34[[#This Row],[ile osob]],2)</f>
        <v>27.33</v>
      </c>
      <c r="Q8560" s="1" t="str">
        <f>RIGHT(wodociagi34[[#This Row],[KodKlienta]],3)</f>
        <v>WIL</v>
      </c>
    </row>
    <row r="8561" spans="1:17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>
        <f>VALUE(LEFT(RIGHT(wodociagi34[[#This Row],[KodKlienta]],5),2))</f>
        <v>4</v>
      </c>
      <c r="O8561">
        <f>SUM(wodociagi34[[#This Row],[I]:[XII]])</f>
        <v>123</v>
      </c>
      <c r="P8561">
        <f>ROUND(wodociagi34[[#This Row],[zużycie w roku]]/wodociagi34[[#This Row],[ile osob]],2)</f>
        <v>30.75</v>
      </c>
      <c r="Q8561" s="1" t="str">
        <f>RIGHT(wodociagi34[[#This Row],[KodKlienta]],3)</f>
        <v>WAW</v>
      </c>
    </row>
    <row r="8562" spans="1:17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>
        <f>VALUE(LEFT(RIGHT(wodociagi34[[#This Row],[KodKlienta]],5),2))</f>
        <v>3</v>
      </c>
      <c r="O8562">
        <f>SUM(wodociagi34[[#This Row],[I]:[XII]])</f>
        <v>92</v>
      </c>
      <c r="P8562">
        <f>ROUND(wodociagi34[[#This Row],[zużycie w roku]]/wodociagi34[[#This Row],[ile osob]],2)</f>
        <v>30.67</v>
      </c>
      <c r="Q8562" s="1" t="str">
        <f>RIGHT(wodociagi34[[#This Row],[KodKlienta]],3)</f>
        <v>WES</v>
      </c>
    </row>
    <row r="8563" spans="1:17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>
        <f>VALUE(LEFT(RIGHT(wodociagi34[[#This Row],[KodKlienta]],5),2))</f>
        <v>3</v>
      </c>
      <c r="O8563">
        <f>SUM(wodociagi34[[#This Row],[I]:[XII]])</f>
        <v>94</v>
      </c>
      <c r="P8563">
        <f>ROUND(wodociagi34[[#This Row],[zużycie w roku]]/wodociagi34[[#This Row],[ile osob]],2)</f>
        <v>31.33</v>
      </c>
      <c r="Q8563" s="1" t="str">
        <f>RIGHT(wodociagi34[[#This Row],[KodKlienta]],3)</f>
        <v>OCH</v>
      </c>
    </row>
    <row r="8564" spans="1:17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>
        <f>VALUE(LEFT(RIGHT(wodociagi34[[#This Row],[KodKlienta]],5),2))</f>
        <v>1</v>
      </c>
      <c r="O8564">
        <f>SUM(wodociagi34[[#This Row],[I]:[XII]])</f>
        <v>33</v>
      </c>
      <c r="P8564">
        <f>ROUND(wodociagi34[[#This Row],[zużycie w roku]]/wodociagi34[[#This Row],[ile osob]],2)</f>
        <v>33</v>
      </c>
      <c r="Q8564" s="1" t="str">
        <f>RIGHT(wodociagi34[[#This Row],[KodKlienta]],3)</f>
        <v>BIE</v>
      </c>
    </row>
    <row r="8565" spans="1:17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>
        <f>VALUE(LEFT(RIGHT(wodociagi34[[#This Row],[KodKlienta]],5),2))</f>
        <v>3</v>
      </c>
      <c r="O8565">
        <f>SUM(wodociagi34[[#This Row],[I]:[XII]])</f>
        <v>88</v>
      </c>
      <c r="P8565">
        <f>ROUND(wodociagi34[[#This Row],[zużycie w roku]]/wodociagi34[[#This Row],[ile osob]],2)</f>
        <v>29.33</v>
      </c>
      <c r="Q8565" s="1" t="str">
        <f>RIGHT(wodociagi34[[#This Row],[KodKlienta]],3)</f>
        <v>MOK</v>
      </c>
    </row>
    <row r="8566" spans="1:17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>
        <f>VALUE(LEFT(RIGHT(wodociagi34[[#This Row],[KodKlienta]],5),2))</f>
        <v>1</v>
      </c>
      <c r="O8566">
        <f>SUM(wodociagi34[[#This Row],[I]:[XII]])</f>
        <v>30</v>
      </c>
      <c r="P8566">
        <f>ROUND(wodociagi34[[#This Row],[zużycie w roku]]/wodociagi34[[#This Row],[ile osob]],2)</f>
        <v>30</v>
      </c>
      <c r="Q8566" s="1" t="str">
        <f>RIGHT(wodociagi34[[#This Row],[KodKlienta]],3)</f>
        <v>REM</v>
      </c>
    </row>
    <row r="8567" spans="1:17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>
        <f>VALUE(LEFT(RIGHT(wodociagi34[[#This Row],[KodKlienta]],5),2))</f>
        <v>1</v>
      </c>
      <c r="O8567">
        <f>SUM(wodociagi34[[#This Row],[I]:[XII]])</f>
        <v>30</v>
      </c>
      <c r="P8567">
        <f>ROUND(wodociagi34[[#This Row],[zużycie w roku]]/wodociagi34[[#This Row],[ile osob]],2)</f>
        <v>30</v>
      </c>
      <c r="Q8567" s="1" t="str">
        <f>RIGHT(wodociagi34[[#This Row],[KodKlienta]],3)</f>
        <v>WAW</v>
      </c>
    </row>
    <row r="8568" spans="1:17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>
        <f>VALUE(LEFT(RIGHT(wodociagi34[[#This Row],[KodKlienta]],5),2))</f>
        <v>4</v>
      </c>
      <c r="O8568">
        <f>SUM(wodociagi34[[#This Row],[I]:[XII]])</f>
        <v>127</v>
      </c>
      <c r="P8568">
        <f>ROUND(wodociagi34[[#This Row],[zużycie w roku]]/wodociagi34[[#This Row],[ile osob]],2)</f>
        <v>31.75</v>
      </c>
      <c r="Q8568" s="1" t="str">
        <f>RIGHT(wodociagi34[[#This Row],[KodKlienta]],3)</f>
        <v>ZOL</v>
      </c>
    </row>
    <row r="8569" spans="1:17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>
        <f>VALUE(LEFT(RIGHT(wodociagi34[[#This Row],[KodKlienta]],5),2))</f>
        <v>2</v>
      </c>
      <c r="O8569">
        <f>SUM(wodociagi34[[#This Row],[I]:[XII]])</f>
        <v>61</v>
      </c>
      <c r="P8569">
        <f>ROUND(wodociagi34[[#This Row],[zużycie w roku]]/wodociagi34[[#This Row],[ile osob]],2)</f>
        <v>30.5</v>
      </c>
      <c r="Q8569" s="1" t="str">
        <f>RIGHT(wodociagi34[[#This Row],[KodKlienta]],3)</f>
        <v>SRO</v>
      </c>
    </row>
    <row r="8570" spans="1:17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>
        <f>VALUE(LEFT(RIGHT(wodociagi34[[#This Row],[KodKlienta]],5),2))</f>
        <v>4</v>
      </c>
      <c r="O8570">
        <f>SUM(wodociagi34[[#This Row],[I]:[XII]])</f>
        <v>122</v>
      </c>
      <c r="P8570">
        <f>ROUND(wodociagi34[[#This Row],[zużycie w roku]]/wodociagi34[[#This Row],[ile osob]],2)</f>
        <v>30.5</v>
      </c>
      <c r="Q8570" s="1" t="str">
        <f>RIGHT(wodociagi34[[#This Row],[KodKlienta]],3)</f>
        <v>ZOL</v>
      </c>
    </row>
    <row r="8571" spans="1:17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>
        <f>VALUE(LEFT(RIGHT(wodociagi34[[#This Row],[KodKlienta]],5),2))</f>
        <v>3</v>
      </c>
      <c r="O8571">
        <f>SUM(wodociagi34[[#This Row],[I]:[XII]])</f>
        <v>91</v>
      </c>
      <c r="P8571">
        <f>ROUND(wodociagi34[[#This Row],[zużycie w roku]]/wodociagi34[[#This Row],[ile osob]],2)</f>
        <v>30.33</v>
      </c>
      <c r="Q8571" s="1" t="str">
        <f>RIGHT(wodociagi34[[#This Row],[KodKlienta]],3)</f>
        <v>WOL</v>
      </c>
    </row>
    <row r="8572" spans="1:17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>
        <f>VALUE(LEFT(RIGHT(wodociagi34[[#This Row],[KodKlienta]],5),2))</f>
        <v>1</v>
      </c>
      <c r="O8572">
        <f>SUM(wodociagi34[[#This Row],[I]:[XII]])</f>
        <v>28</v>
      </c>
      <c r="P8572">
        <f>ROUND(wodociagi34[[#This Row],[zużycie w roku]]/wodociagi34[[#This Row],[ile osob]],2)</f>
        <v>28</v>
      </c>
      <c r="Q8572" s="1" t="str">
        <f>RIGHT(wodociagi34[[#This Row],[KodKlienta]],3)</f>
        <v>SRO</v>
      </c>
    </row>
    <row r="8573" spans="1:17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>
        <f>VALUE(LEFT(RIGHT(wodociagi34[[#This Row],[KodKlienta]],5),2))</f>
        <v>2</v>
      </c>
      <c r="O8573">
        <f>SUM(wodociagi34[[#This Row],[I]:[XII]])</f>
        <v>56</v>
      </c>
      <c r="P8573">
        <f>ROUND(wodociagi34[[#This Row],[zużycie w roku]]/wodociagi34[[#This Row],[ile osob]],2)</f>
        <v>28</v>
      </c>
      <c r="Q8573" s="1" t="str">
        <f>RIGHT(wodociagi34[[#This Row],[KodKlienta]],3)</f>
        <v>BIA</v>
      </c>
    </row>
    <row r="8574" spans="1:17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>
        <f>VALUE(LEFT(RIGHT(wodociagi34[[#This Row],[KodKlienta]],5),2))</f>
        <v>4</v>
      </c>
      <c r="O8574">
        <f>SUM(wodociagi34[[#This Row],[I]:[XII]])</f>
        <v>124</v>
      </c>
      <c r="P8574">
        <f>ROUND(wodociagi34[[#This Row],[zużycie w roku]]/wodociagi34[[#This Row],[ile osob]],2)</f>
        <v>31</v>
      </c>
      <c r="Q8574" s="1" t="str">
        <f>RIGHT(wodociagi34[[#This Row],[KodKlienta]],3)</f>
        <v>MOK</v>
      </c>
    </row>
    <row r="8575" spans="1:17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>
        <f>VALUE(LEFT(RIGHT(wodociagi34[[#This Row],[KodKlienta]],5),2))</f>
        <v>4</v>
      </c>
      <c r="O8575">
        <f>SUM(wodociagi34[[#This Row],[I]:[XII]])</f>
        <v>123</v>
      </c>
      <c r="P8575">
        <f>ROUND(wodociagi34[[#This Row],[zużycie w roku]]/wodociagi34[[#This Row],[ile osob]],2)</f>
        <v>30.75</v>
      </c>
      <c r="Q8575" s="1" t="str">
        <f>RIGHT(wodociagi34[[#This Row],[KodKlienta]],3)</f>
        <v>TAR</v>
      </c>
    </row>
    <row r="8576" spans="1:17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>
        <f>VALUE(LEFT(RIGHT(wodociagi34[[#This Row],[KodKlienta]],5),2))</f>
        <v>3</v>
      </c>
      <c r="O8576">
        <f>SUM(wodociagi34[[#This Row],[I]:[XII]])</f>
        <v>95</v>
      </c>
      <c r="P8576">
        <f>ROUND(wodociagi34[[#This Row],[zużycie w roku]]/wodociagi34[[#This Row],[ile osob]],2)</f>
        <v>31.67</v>
      </c>
      <c r="Q8576" s="1" t="str">
        <f>RIGHT(wodociagi34[[#This Row],[KodKlienta]],3)</f>
        <v>WAW</v>
      </c>
    </row>
    <row r="8577" spans="1:17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>
        <f>VALUE(LEFT(RIGHT(wodociagi34[[#This Row],[KodKlienta]],5),2))</f>
        <v>4</v>
      </c>
      <c r="O8577">
        <f>SUM(wodociagi34[[#This Row],[I]:[XII]])</f>
        <v>138</v>
      </c>
      <c r="P8577">
        <f>ROUND(wodociagi34[[#This Row],[zużycie w roku]]/wodociagi34[[#This Row],[ile osob]],2)</f>
        <v>34.5</v>
      </c>
      <c r="Q8577" s="1" t="str">
        <f>RIGHT(wodociagi34[[#This Row],[KodKlienta]],3)</f>
        <v>URY</v>
      </c>
    </row>
    <row r="8578" spans="1:17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>
        <f>VALUE(LEFT(RIGHT(wodociagi34[[#This Row],[KodKlienta]],5),2))</f>
        <v>7</v>
      </c>
      <c r="O8578">
        <f>SUM(wodociagi34[[#This Row],[I]:[XII]])</f>
        <v>208</v>
      </c>
      <c r="P8578">
        <f>ROUND(wodociagi34[[#This Row],[zużycie w roku]]/wodociagi34[[#This Row],[ile osob]],2)</f>
        <v>29.71</v>
      </c>
      <c r="Q8578" s="1" t="str">
        <f>RIGHT(wodociagi34[[#This Row],[KodKlienta]],3)</f>
        <v>BIA</v>
      </c>
    </row>
    <row r="8579" spans="1:17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>
        <f>VALUE(LEFT(RIGHT(wodociagi34[[#This Row],[KodKlienta]],5),2))</f>
        <v>3</v>
      </c>
      <c r="O8579">
        <f>SUM(wodociagi34[[#This Row],[I]:[XII]])</f>
        <v>85</v>
      </c>
      <c r="P8579">
        <f>ROUND(wodociagi34[[#This Row],[zużycie w roku]]/wodociagi34[[#This Row],[ile osob]],2)</f>
        <v>28.33</v>
      </c>
      <c r="Q8579" s="1" t="str">
        <f>RIGHT(wodociagi34[[#This Row],[KodKlienta]],3)</f>
        <v>WIL</v>
      </c>
    </row>
    <row r="8580" spans="1:17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>
        <f>VALUE(LEFT(RIGHT(wodociagi34[[#This Row],[KodKlienta]],5),2))</f>
        <v>2</v>
      </c>
      <c r="O8580">
        <f>SUM(wodociagi34[[#This Row],[I]:[XII]])</f>
        <v>63</v>
      </c>
      <c r="P8580">
        <f>ROUND(wodociagi34[[#This Row],[zużycie w roku]]/wodociagi34[[#This Row],[ile osob]],2)</f>
        <v>31.5</v>
      </c>
      <c r="Q8580" s="1" t="str">
        <f>RIGHT(wodociagi34[[#This Row],[KodKlienta]],3)</f>
        <v>WAW</v>
      </c>
    </row>
    <row r="8581" spans="1:17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>
        <f>VALUE(LEFT(RIGHT(wodociagi34[[#This Row],[KodKlienta]],5),2))</f>
        <v>5</v>
      </c>
      <c r="O8581">
        <f>SUM(wodociagi34[[#This Row],[I]:[XII]])</f>
        <v>166</v>
      </c>
      <c r="P8581">
        <f>ROUND(wodociagi34[[#This Row],[zużycie w roku]]/wodociagi34[[#This Row],[ile osob]],2)</f>
        <v>33.200000000000003</v>
      </c>
      <c r="Q8581" s="1" t="str">
        <f>RIGHT(wodociagi34[[#This Row],[KodKlienta]],3)</f>
        <v>BIE</v>
      </c>
    </row>
    <row r="8582" spans="1:17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>
        <f>VALUE(LEFT(RIGHT(wodociagi34[[#This Row],[KodKlienta]],5),2))</f>
        <v>3</v>
      </c>
      <c r="O8582">
        <f>SUM(wodociagi34[[#This Row],[I]:[XII]])</f>
        <v>96</v>
      </c>
      <c r="P8582">
        <f>ROUND(wodociagi34[[#This Row],[zużycie w roku]]/wodociagi34[[#This Row],[ile osob]],2)</f>
        <v>32</v>
      </c>
      <c r="Q8582" s="1" t="str">
        <f>RIGHT(wodociagi34[[#This Row],[KodKlienta]],3)</f>
        <v>ZOL</v>
      </c>
    </row>
    <row r="8583" spans="1:17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>
        <f>VALUE(LEFT(RIGHT(wodociagi34[[#This Row],[KodKlienta]],5),2))</f>
        <v>1</v>
      </c>
      <c r="O8583">
        <f>SUM(wodociagi34[[#This Row],[I]:[XII]])</f>
        <v>31</v>
      </c>
      <c r="P8583">
        <f>ROUND(wodociagi34[[#This Row],[zużycie w roku]]/wodociagi34[[#This Row],[ile osob]],2)</f>
        <v>31</v>
      </c>
      <c r="Q8583" s="1" t="str">
        <f>RIGHT(wodociagi34[[#This Row],[KodKlienta]],3)</f>
        <v>URY</v>
      </c>
    </row>
    <row r="8584" spans="1:17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>
        <f>VALUE(LEFT(RIGHT(wodociagi34[[#This Row],[KodKlienta]],5),2))</f>
        <v>4</v>
      </c>
      <c r="O8584">
        <f>SUM(wodociagi34[[#This Row],[I]:[XII]])</f>
        <v>129</v>
      </c>
      <c r="P8584">
        <f>ROUND(wodociagi34[[#This Row],[zużycie w roku]]/wodociagi34[[#This Row],[ile osob]],2)</f>
        <v>32.25</v>
      </c>
      <c r="Q8584" s="1" t="str">
        <f>RIGHT(wodociagi34[[#This Row],[KodKlienta]],3)</f>
        <v>MOK</v>
      </c>
    </row>
    <row r="8585" spans="1:17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>
        <f>VALUE(LEFT(RIGHT(wodociagi34[[#This Row],[KodKlienta]],5),2))</f>
        <v>5</v>
      </c>
      <c r="O8585">
        <f>SUM(wodociagi34[[#This Row],[I]:[XII]])</f>
        <v>157</v>
      </c>
      <c r="P8585">
        <f>ROUND(wodociagi34[[#This Row],[zużycie w roku]]/wodociagi34[[#This Row],[ile osob]],2)</f>
        <v>31.4</v>
      </c>
      <c r="Q8585" s="1" t="str">
        <f>RIGHT(wodociagi34[[#This Row],[KodKlienta]],3)</f>
        <v>URU</v>
      </c>
    </row>
    <row r="8586" spans="1:17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>
        <f>VALUE(LEFT(RIGHT(wodociagi34[[#This Row],[KodKlienta]],5),2))</f>
        <v>1</v>
      </c>
      <c r="O8586">
        <f>SUM(wodociagi34[[#This Row],[I]:[XII]])</f>
        <v>29</v>
      </c>
      <c r="P8586">
        <f>ROUND(wodociagi34[[#This Row],[zużycie w roku]]/wodociagi34[[#This Row],[ile osob]],2)</f>
        <v>29</v>
      </c>
      <c r="Q8586" s="1" t="str">
        <f>RIGHT(wodociagi34[[#This Row],[KodKlienta]],3)</f>
        <v>MOK</v>
      </c>
    </row>
    <row r="8587" spans="1:17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>
        <f>VALUE(LEFT(RIGHT(wodociagi34[[#This Row],[KodKlienta]],5),2))</f>
        <v>7</v>
      </c>
      <c r="O8587">
        <f>SUM(wodociagi34[[#This Row],[I]:[XII]])</f>
        <v>210</v>
      </c>
      <c r="P8587">
        <f>ROUND(wodociagi34[[#This Row],[zużycie w roku]]/wodociagi34[[#This Row],[ile osob]],2)</f>
        <v>30</v>
      </c>
      <c r="Q8587" s="1" t="str">
        <f>RIGHT(wodociagi34[[#This Row],[KodKlienta]],3)</f>
        <v>BIE</v>
      </c>
    </row>
    <row r="8588" spans="1:17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>
        <f>VALUE(LEFT(RIGHT(wodociagi34[[#This Row],[KodKlienta]],5),2))</f>
        <v>2</v>
      </c>
      <c r="O8588">
        <f>SUM(wodociagi34[[#This Row],[I]:[XII]])</f>
        <v>56</v>
      </c>
      <c r="P8588">
        <f>ROUND(wodociagi34[[#This Row],[zużycie w roku]]/wodociagi34[[#This Row],[ile osob]],2)</f>
        <v>28</v>
      </c>
      <c r="Q8588" s="1" t="str">
        <f>RIGHT(wodociagi34[[#This Row],[KodKlienta]],3)</f>
        <v>BEM</v>
      </c>
    </row>
    <row r="8589" spans="1:17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>
        <f>VALUE(LEFT(RIGHT(wodociagi34[[#This Row],[KodKlienta]],5),2))</f>
        <v>2</v>
      </c>
      <c r="O8589">
        <f>SUM(wodociagi34[[#This Row],[I]:[XII]])</f>
        <v>61</v>
      </c>
      <c r="P8589">
        <f>ROUND(wodociagi34[[#This Row],[zużycie w roku]]/wodociagi34[[#This Row],[ile osob]],2)</f>
        <v>30.5</v>
      </c>
      <c r="Q8589" s="1" t="str">
        <f>RIGHT(wodociagi34[[#This Row],[KodKlienta]],3)</f>
        <v>SRO</v>
      </c>
    </row>
    <row r="8590" spans="1:17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>
        <f>VALUE(LEFT(RIGHT(wodociagi34[[#This Row],[KodKlienta]],5),2))</f>
        <v>1</v>
      </c>
      <c r="O8590">
        <f>SUM(wodociagi34[[#This Row],[I]:[XII]])</f>
        <v>31</v>
      </c>
      <c r="P8590">
        <f>ROUND(wodociagi34[[#This Row],[zużycie w roku]]/wodociagi34[[#This Row],[ile osob]],2)</f>
        <v>31</v>
      </c>
      <c r="Q8590" s="1" t="str">
        <f>RIGHT(wodociagi34[[#This Row],[KodKlienta]],3)</f>
        <v>BIE</v>
      </c>
    </row>
    <row r="8591" spans="1:17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>
        <f>VALUE(LEFT(RIGHT(wodociagi34[[#This Row],[KodKlienta]],5),2))</f>
        <v>4</v>
      </c>
      <c r="O8591">
        <f>SUM(wodociagi34[[#This Row],[I]:[XII]])</f>
        <v>115</v>
      </c>
      <c r="P8591">
        <f>ROUND(wodociagi34[[#This Row],[zużycie w roku]]/wodociagi34[[#This Row],[ile osob]],2)</f>
        <v>28.75</v>
      </c>
      <c r="Q8591" s="1" t="str">
        <f>RIGHT(wodociagi34[[#This Row],[KodKlienta]],3)</f>
        <v>WAW</v>
      </c>
    </row>
    <row r="8592" spans="1:17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>
        <f>VALUE(LEFT(RIGHT(wodociagi34[[#This Row],[KodKlienta]],5),2))</f>
        <v>6</v>
      </c>
      <c r="O8592">
        <f>SUM(wodociagi34[[#This Row],[I]:[XII]])</f>
        <v>174</v>
      </c>
      <c r="P8592">
        <f>ROUND(wodociagi34[[#This Row],[zużycie w roku]]/wodociagi34[[#This Row],[ile osob]],2)</f>
        <v>29</v>
      </c>
      <c r="Q8592" s="1" t="str">
        <f>RIGHT(wodociagi34[[#This Row],[KodKlienta]],3)</f>
        <v>WLO</v>
      </c>
    </row>
    <row r="8593" spans="1:17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>
        <f>VALUE(LEFT(RIGHT(wodociagi34[[#This Row],[KodKlienta]],5),2))</f>
        <v>2</v>
      </c>
      <c r="O8593">
        <f>SUM(wodociagi34[[#This Row],[I]:[XII]])</f>
        <v>66</v>
      </c>
      <c r="P8593">
        <f>ROUND(wodociagi34[[#This Row],[zużycie w roku]]/wodociagi34[[#This Row],[ile osob]],2)</f>
        <v>33</v>
      </c>
      <c r="Q8593" s="1" t="str">
        <f>RIGHT(wodociagi34[[#This Row],[KodKlienta]],3)</f>
        <v>MOK</v>
      </c>
    </row>
    <row r="8594" spans="1:17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>
        <f>VALUE(LEFT(RIGHT(wodociagi34[[#This Row],[KodKlienta]],5),2))</f>
        <v>2</v>
      </c>
      <c r="O8594">
        <f>SUM(wodociagi34[[#This Row],[I]:[XII]])</f>
        <v>58</v>
      </c>
      <c r="P8594">
        <f>ROUND(wodociagi34[[#This Row],[zużycie w roku]]/wodociagi34[[#This Row],[ile osob]],2)</f>
        <v>29</v>
      </c>
      <c r="Q8594" s="1" t="str">
        <f>RIGHT(wodociagi34[[#This Row],[KodKlienta]],3)</f>
        <v>WIL</v>
      </c>
    </row>
    <row r="8595" spans="1:17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>
        <f>VALUE(LEFT(RIGHT(wodociagi34[[#This Row],[KodKlienta]],5),2))</f>
        <v>3</v>
      </c>
      <c r="O8595">
        <f>SUM(wodociagi34[[#This Row],[I]:[XII]])</f>
        <v>95</v>
      </c>
      <c r="P8595">
        <f>ROUND(wodociagi34[[#This Row],[zużycie w roku]]/wodociagi34[[#This Row],[ile osob]],2)</f>
        <v>31.67</v>
      </c>
      <c r="Q8595" s="1" t="str">
        <f>RIGHT(wodociagi34[[#This Row],[KodKlienta]],3)</f>
        <v>WES</v>
      </c>
    </row>
    <row r="8596" spans="1:17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>
        <f>VALUE(LEFT(RIGHT(wodociagi34[[#This Row],[KodKlienta]],5),2))</f>
        <v>1</v>
      </c>
      <c r="O8596">
        <f>SUM(wodociagi34[[#This Row],[I]:[XII]])</f>
        <v>29</v>
      </c>
      <c r="P8596">
        <f>ROUND(wodociagi34[[#This Row],[zużycie w roku]]/wodociagi34[[#This Row],[ile osob]],2)</f>
        <v>29</v>
      </c>
      <c r="Q8596" s="1" t="str">
        <f>RIGHT(wodociagi34[[#This Row],[KodKlienta]],3)</f>
        <v>ZOL</v>
      </c>
    </row>
    <row r="8597" spans="1:17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>
        <f>VALUE(LEFT(RIGHT(wodociagi34[[#This Row],[KodKlienta]],5),2))</f>
        <v>3</v>
      </c>
      <c r="O8597">
        <f>SUM(wodociagi34[[#This Row],[I]:[XII]])</f>
        <v>91</v>
      </c>
      <c r="P8597">
        <f>ROUND(wodociagi34[[#This Row],[zużycie w roku]]/wodociagi34[[#This Row],[ile osob]],2)</f>
        <v>30.33</v>
      </c>
      <c r="Q8597" s="1" t="str">
        <f>RIGHT(wodociagi34[[#This Row],[KodKlienta]],3)</f>
        <v>ZOL</v>
      </c>
    </row>
    <row r="8598" spans="1:17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>
        <f>VALUE(LEFT(RIGHT(wodociagi34[[#This Row],[KodKlienta]],5),2))</f>
        <v>4</v>
      </c>
      <c r="O8598">
        <f>SUM(wodociagi34[[#This Row],[I]:[XII]])</f>
        <v>127</v>
      </c>
      <c r="P8598">
        <f>ROUND(wodociagi34[[#This Row],[zużycie w roku]]/wodociagi34[[#This Row],[ile osob]],2)</f>
        <v>31.75</v>
      </c>
      <c r="Q8598" s="1" t="str">
        <f>RIGHT(wodociagi34[[#This Row],[KodKlienta]],3)</f>
        <v>TAR</v>
      </c>
    </row>
    <row r="8599" spans="1:17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>
        <f>VALUE(LEFT(RIGHT(wodociagi34[[#This Row],[KodKlienta]],5),2))</f>
        <v>1</v>
      </c>
      <c r="O8599">
        <f>SUM(wodociagi34[[#This Row],[I]:[XII]])</f>
        <v>27</v>
      </c>
      <c r="P8599">
        <f>ROUND(wodociagi34[[#This Row],[zużycie w roku]]/wodociagi34[[#This Row],[ile osob]],2)</f>
        <v>27</v>
      </c>
      <c r="Q8599" s="1" t="str">
        <f>RIGHT(wodociagi34[[#This Row],[KodKlienta]],3)</f>
        <v>TAR</v>
      </c>
    </row>
    <row r="8600" spans="1:17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>
        <f>VALUE(LEFT(RIGHT(wodociagi34[[#This Row],[KodKlienta]],5),2))</f>
        <v>7</v>
      </c>
      <c r="O8600">
        <f>SUM(wodociagi34[[#This Row],[I]:[XII]])</f>
        <v>213</v>
      </c>
      <c r="P8600">
        <f>ROUND(wodociagi34[[#This Row],[zużycie w roku]]/wodociagi34[[#This Row],[ile osob]],2)</f>
        <v>30.43</v>
      </c>
      <c r="Q8600" s="1" t="str">
        <f>RIGHT(wodociagi34[[#This Row],[KodKlienta]],3)</f>
        <v>WES</v>
      </c>
    </row>
    <row r="8601" spans="1:17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>
        <f>VALUE(LEFT(RIGHT(wodociagi34[[#This Row],[KodKlienta]],5),2))</f>
        <v>4</v>
      </c>
      <c r="O8601">
        <f>SUM(wodociagi34[[#This Row],[I]:[XII]])</f>
        <v>113</v>
      </c>
      <c r="P8601">
        <f>ROUND(wodociagi34[[#This Row],[zużycie w roku]]/wodociagi34[[#This Row],[ile osob]],2)</f>
        <v>28.25</v>
      </c>
      <c r="Q8601" s="1" t="str">
        <f>RIGHT(wodociagi34[[#This Row],[KodKlienta]],3)</f>
        <v>BIE</v>
      </c>
    </row>
    <row r="8602" spans="1:17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>
        <f>VALUE(LEFT(RIGHT(wodociagi34[[#This Row],[KodKlienta]],5),2))</f>
        <v>6</v>
      </c>
      <c r="O8602">
        <f>SUM(wodociagi34[[#This Row],[I]:[XII]])</f>
        <v>185</v>
      </c>
      <c r="P8602">
        <f>ROUND(wodociagi34[[#This Row],[zużycie w roku]]/wodociagi34[[#This Row],[ile osob]],2)</f>
        <v>30.83</v>
      </c>
      <c r="Q8602" s="1" t="str">
        <f>RIGHT(wodociagi34[[#This Row],[KodKlienta]],3)</f>
        <v>PRA</v>
      </c>
    </row>
    <row r="8603" spans="1:17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>
        <f>VALUE(LEFT(RIGHT(wodociagi34[[#This Row],[KodKlienta]],5),2))</f>
        <v>1</v>
      </c>
      <c r="O8603">
        <f>SUM(wodociagi34[[#This Row],[I]:[XII]])</f>
        <v>26</v>
      </c>
      <c r="P8603">
        <f>ROUND(wodociagi34[[#This Row],[zużycie w roku]]/wodociagi34[[#This Row],[ile osob]],2)</f>
        <v>26</v>
      </c>
      <c r="Q8603" s="1" t="str">
        <f>RIGHT(wodociagi34[[#This Row],[KodKlienta]],3)</f>
        <v>WIL</v>
      </c>
    </row>
    <row r="8604" spans="1:17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>
        <f>VALUE(LEFT(RIGHT(wodociagi34[[#This Row],[KodKlienta]],5),2))</f>
        <v>2</v>
      </c>
      <c r="O8604">
        <f>SUM(wodociagi34[[#This Row],[I]:[XII]])</f>
        <v>63</v>
      </c>
      <c r="P8604">
        <f>ROUND(wodociagi34[[#This Row],[zużycie w roku]]/wodociagi34[[#This Row],[ile osob]],2)</f>
        <v>31.5</v>
      </c>
      <c r="Q8604" s="1" t="str">
        <f>RIGHT(wodociagi34[[#This Row],[KodKlienta]],3)</f>
        <v>WLO</v>
      </c>
    </row>
    <row r="8605" spans="1:17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>
        <f>VALUE(LEFT(RIGHT(wodociagi34[[#This Row],[KodKlienta]],5),2))</f>
        <v>4</v>
      </c>
      <c r="O8605">
        <f>SUM(wodociagi34[[#This Row],[I]:[XII]])</f>
        <v>134</v>
      </c>
      <c r="P8605">
        <f>ROUND(wodociagi34[[#This Row],[zużycie w roku]]/wodociagi34[[#This Row],[ile osob]],2)</f>
        <v>33.5</v>
      </c>
      <c r="Q8605" s="1" t="str">
        <f>RIGHT(wodociagi34[[#This Row],[KodKlienta]],3)</f>
        <v>BEM</v>
      </c>
    </row>
    <row r="8606" spans="1:17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>
        <f>VALUE(LEFT(RIGHT(wodociagi34[[#This Row],[KodKlienta]],5),2))</f>
        <v>1</v>
      </c>
      <c r="O8606">
        <f>SUM(wodociagi34[[#This Row],[I]:[XII]])</f>
        <v>33</v>
      </c>
      <c r="P8606">
        <f>ROUND(wodociagi34[[#This Row],[zużycie w roku]]/wodociagi34[[#This Row],[ile osob]],2)</f>
        <v>33</v>
      </c>
      <c r="Q8606" s="1" t="str">
        <f>RIGHT(wodociagi34[[#This Row],[KodKlienta]],3)</f>
        <v>WAW</v>
      </c>
    </row>
    <row r="8607" spans="1:17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>
        <f>VALUE(LEFT(RIGHT(wodociagi34[[#This Row],[KodKlienta]],5),2))</f>
        <v>3</v>
      </c>
      <c r="O8607">
        <f>SUM(wodociagi34[[#This Row],[I]:[XII]])</f>
        <v>96</v>
      </c>
      <c r="P8607">
        <f>ROUND(wodociagi34[[#This Row],[zużycie w roku]]/wodociagi34[[#This Row],[ile osob]],2)</f>
        <v>32</v>
      </c>
      <c r="Q8607" s="1" t="str">
        <f>RIGHT(wodociagi34[[#This Row],[KodKlienta]],3)</f>
        <v>URU</v>
      </c>
    </row>
    <row r="8608" spans="1:17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>
        <f>VALUE(LEFT(RIGHT(wodociagi34[[#This Row],[KodKlienta]],5),2))</f>
        <v>5</v>
      </c>
      <c r="O8608">
        <f>SUM(wodociagi34[[#This Row],[I]:[XII]])</f>
        <v>152</v>
      </c>
      <c r="P8608">
        <f>ROUND(wodociagi34[[#This Row],[zużycie w roku]]/wodociagi34[[#This Row],[ile osob]],2)</f>
        <v>30.4</v>
      </c>
      <c r="Q8608" s="1" t="str">
        <f>RIGHT(wodociagi34[[#This Row],[KodKlienta]],3)</f>
        <v>MOK</v>
      </c>
    </row>
    <row r="8609" spans="1:17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>
        <f>VALUE(LEFT(RIGHT(wodociagi34[[#This Row],[KodKlienta]],5),2))</f>
        <v>3</v>
      </c>
      <c r="O8609">
        <f>SUM(wodociagi34[[#This Row],[I]:[XII]])</f>
        <v>95</v>
      </c>
      <c r="P8609">
        <f>ROUND(wodociagi34[[#This Row],[zużycie w roku]]/wodociagi34[[#This Row],[ile osob]],2)</f>
        <v>31.67</v>
      </c>
      <c r="Q8609" s="1" t="str">
        <f>RIGHT(wodociagi34[[#This Row],[KodKlienta]],3)</f>
        <v>URU</v>
      </c>
    </row>
    <row r="8610" spans="1:17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>
        <f>VALUE(LEFT(RIGHT(wodociagi34[[#This Row],[KodKlienta]],5),2))</f>
        <v>3</v>
      </c>
      <c r="O8610">
        <f>SUM(wodociagi34[[#This Row],[I]:[XII]])</f>
        <v>91</v>
      </c>
      <c r="P8610">
        <f>ROUND(wodociagi34[[#This Row],[zużycie w roku]]/wodociagi34[[#This Row],[ile osob]],2)</f>
        <v>30.33</v>
      </c>
      <c r="Q8610" s="1" t="str">
        <f>RIGHT(wodociagi34[[#This Row],[KodKlienta]],3)</f>
        <v>OCH</v>
      </c>
    </row>
    <row r="8611" spans="1:17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>
        <f>VALUE(LEFT(RIGHT(wodociagi34[[#This Row],[KodKlienta]],5),2))</f>
        <v>4</v>
      </c>
      <c r="O8611">
        <f>SUM(wodociagi34[[#This Row],[I]:[XII]])</f>
        <v>134</v>
      </c>
      <c r="P8611">
        <f>ROUND(wodociagi34[[#This Row],[zużycie w roku]]/wodociagi34[[#This Row],[ile osob]],2)</f>
        <v>33.5</v>
      </c>
      <c r="Q8611" s="1" t="str">
        <f>RIGHT(wodociagi34[[#This Row],[KodKlienta]],3)</f>
        <v>URU</v>
      </c>
    </row>
    <row r="8612" spans="1:17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>
        <f>VALUE(LEFT(RIGHT(wodociagi34[[#This Row],[KodKlienta]],5),2))</f>
        <v>2</v>
      </c>
      <c r="O8612">
        <f>SUM(wodociagi34[[#This Row],[I]:[XII]])</f>
        <v>55</v>
      </c>
      <c r="P8612">
        <f>ROUND(wodociagi34[[#This Row],[zużycie w roku]]/wodociagi34[[#This Row],[ile osob]],2)</f>
        <v>27.5</v>
      </c>
      <c r="Q8612" s="1" t="str">
        <f>RIGHT(wodociagi34[[#This Row],[KodKlienta]],3)</f>
        <v>MOK</v>
      </c>
    </row>
    <row r="8613" spans="1:17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>
        <f>VALUE(LEFT(RIGHT(wodociagi34[[#This Row],[KodKlienta]],5),2))</f>
        <v>2</v>
      </c>
      <c r="O8613">
        <f>SUM(wodociagi34[[#This Row],[I]:[XII]])</f>
        <v>58</v>
      </c>
      <c r="P8613">
        <f>ROUND(wodociagi34[[#This Row],[zużycie w roku]]/wodociagi34[[#This Row],[ile osob]],2)</f>
        <v>29</v>
      </c>
      <c r="Q8613" s="1" t="str">
        <f>RIGHT(wodociagi34[[#This Row],[KodKlienta]],3)</f>
        <v>ZOL</v>
      </c>
    </row>
    <row r="8614" spans="1:17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>
        <f>VALUE(LEFT(RIGHT(wodociagi34[[#This Row],[KodKlienta]],5),2))</f>
        <v>2</v>
      </c>
      <c r="O8614">
        <f>SUM(wodociagi34[[#This Row],[I]:[XII]])</f>
        <v>63</v>
      </c>
      <c r="P8614">
        <f>ROUND(wodociagi34[[#This Row],[zużycie w roku]]/wodociagi34[[#This Row],[ile osob]],2)</f>
        <v>31.5</v>
      </c>
      <c r="Q8614" s="1" t="str">
        <f>RIGHT(wodociagi34[[#This Row],[KodKlienta]],3)</f>
        <v>WOL</v>
      </c>
    </row>
    <row r="8615" spans="1:17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>
        <f>VALUE(LEFT(RIGHT(wodociagi34[[#This Row],[KodKlienta]],5),2))</f>
        <v>3</v>
      </c>
      <c r="O8615">
        <f>SUM(wodociagi34[[#This Row],[I]:[XII]])</f>
        <v>94</v>
      </c>
      <c r="P8615">
        <f>ROUND(wodociagi34[[#This Row],[zużycie w roku]]/wodociagi34[[#This Row],[ile osob]],2)</f>
        <v>31.33</v>
      </c>
      <c r="Q8615" s="1" t="str">
        <f>RIGHT(wodociagi34[[#This Row],[KodKlienta]],3)</f>
        <v>URU</v>
      </c>
    </row>
    <row r="8616" spans="1:17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>
        <f>VALUE(LEFT(RIGHT(wodociagi34[[#This Row],[KodKlienta]],5),2))</f>
        <v>5</v>
      </c>
      <c r="O8616">
        <f>SUM(wodociagi34[[#This Row],[I]:[XII]])</f>
        <v>151</v>
      </c>
      <c r="P8616">
        <f>ROUND(wodociagi34[[#This Row],[zużycie w roku]]/wodociagi34[[#This Row],[ile osob]],2)</f>
        <v>30.2</v>
      </c>
      <c r="Q8616" s="1" t="str">
        <f>RIGHT(wodociagi34[[#This Row],[KodKlienta]],3)</f>
        <v>ZOL</v>
      </c>
    </row>
    <row r="8617" spans="1:17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>
        <f>VALUE(LEFT(RIGHT(wodociagi34[[#This Row],[KodKlienta]],5),2))</f>
        <v>3</v>
      </c>
      <c r="O8617">
        <f>SUM(wodociagi34[[#This Row],[I]:[XII]])</f>
        <v>95</v>
      </c>
      <c r="P8617">
        <f>ROUND(wodociagi34[[#This Row],[zużycie w roku]]/wodociagi34[[#This Row],[ile osob]],2)</f>
        <v>31.67</v>
      </c>
      <c r="Q8617" s="1" t="str">
        <f>RIGHT(wodociagi34[[#This Row],[KodKlienta]],3)</f>
        <v>OCH</v>
      </c>
    </row>
    <row r="8618" spans="1:17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>
        <f>VALUE(LEFT(RIGHT(wodociagi34[[#This Row],[KodKlienta]],5),2))</f>
        <v>2</v>
      </c>
      <c r="O8618">
        <f>SUM(wodociagi34[[#This Row],[I]:[XII]])</f>
        <v>56</v>
      </c>
      <c r="P8618">
        <f>ROUND(wodociagi34[[#This Row],[zużycie w roku]]/wodociagi34[[#This Row],[ile osob]],2)</f>
        <v>28</v>
      </c>
      <c r="Q8618" s="1" t="str">
        <f>RIGHT(wodociagi34[[#This Row],[KodKlienta]],3)</f>
        <v>URY</v>
      </c>
    </row>
    <row r="8619" spans="1:17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>
        <f>VALUE(LEFT(RIGHT(wodociagi34[[#This Row],[KodKlienta]],5),2))</f>
        <v>1</v>
      </c>
      <c r="O8619">
        <f>SUM(wodociagi34[[#This Row],[I]:[XII]])</f>
        <v>30</v>
      </c>
      <c r="P8619">
        <f>ROUND(wodociagi34[[#This Row],[zużycie w roku]]/wodociagi34[[#This Row],[ile osob]],2)</f>
        <v>30</v>
      </c>
      <c r="Q8619" s="1" t="str">
        <f>RIGHT(wodociagi34[[#This Row],[KodKlienta]],3)</f>
        <v>URY</v>
      </c>
    </row>
    <row r="8620" spans="1:17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>
        <f>VALUE(LEFT(RIGHT(wodociagi34[[#This Row],[KodKlienta]],5),2))</f>
        <v>3</v>
      </c>
      <c r="O8620">
        <f>SUM(wodociagi34[[#This Row],[I]:[XII]])</f>
        <v>93</v>
      </c>
      <c r="P8620">
        <f>ROUND(wodociagi34[[#This Row],[zużycie w roku]]/wodociagi34[[#This Row],[ile osob]],2)</f>
        <v>31</v>
      </c>
      <c r="Q8620" s="1" t="str">
        <f>RIGHT(wodociagi34[[#This Row],[KodKlienta]],3)</f>
        <v>TAR</v>
      </c>
    </row>
    <row r="8621" spans="1:17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>
        <f>VALUE(LEFT(RIGHT(wodociagi34[[#This Row],[KodKlienta]],5),2))</f>
        <v>4</v>
      </c>
      <c r="O8621">
        <f>SUM(wodociagi34[[#This Row],[I]:[XII]])</f>
        <v>116</v>
      </c>
      <c r="P8621">
        <f>ROUND(wodociagi34[[#This Row],[zużycie w roku]]/wodociagi34[[#This Row],[ile osob]],2)</f>
        <v>29</v>
      </c>
      <c r="Q8621" s="1" t="str">
        <f>RIGHT(wodociagi34[[#This Row],[KodKlienta]],3)</f>
        <v>TAR</v>
      </c>
    </row>
    <row r="8622" spans="1:17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>
        <f>VALUE(LEFT(RIGHT(wodociagi34[[#This Row],[KodKlienta]],5),2))</f>
        <v>3</v>
      </c>
      <c r="O8622">
        <f>SUM(wodociagi34[[#This Row],[I]:[XII]])</f>
        <v>99</v>
      </c>
      <c r="P8622">
        <f>ROUND(wodociagi34[[#This Row],[zużycie w roku]]/wodociagi34[[#This Row],[ile osob]],2)</f>
        <v>33</v>
      </c>
      <c r="Q8622" s="1" t="str">
        <f>RIGHT(wodociagi34[[#This Row],[KodKlienta]],3)</f>
        <v>WLO</v>
      </c>
    </row>
    <row r="8623" spans="1:17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>
        <f>VALUE(LEFT(RIGHT(wodociagi34[[#This Row],[KodKlienta]],5),2))</f>
        <v>1</v>
      </c>
      <c r="O8623">
        <f>SUM(wodociagi34[[#This Row],[I]:[XII]])</f>
        <v>29</v>
      </c>
      <c r="P8623">
        <f>ROUND(wodociagi34[[#This Row],[zużycie w roku]]/wodociagi34[[#This Row],[ile osob]],2)</f>
        <v>29</v>
      </c>
      <c r="Q8623" s="1" t="str">
        <f>RIGHT(wodociagi34[[#This Row],[KodKlienta]],3)</f>
        <v>URU</v>
      </c>
    </row>
    <row r="8624" spans="1:17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>
        <f>VALUE(LEFT(RIGHT(wodociagi34[[#This Row],[KodKlienta]],5),2))</f>
        <v>2</v>
      </c>
      <c r="O8624">
        <f>SUM(wodociagi34[[#This Row],[I]:[XII]])</f>
        <v>55</v>
      </c>
      <c r="P8624">
        <f>ROUND(wodociagi34[[#This Row],[zużycie w roku]]/wodociagi34[[#This Row],[ile osob]],2)</f>
        <v>27.5</v>
      </c>
      <c r="Q8624" s="1" t="str">
        <f>RIGHT(wodociagi34[[#This Row],[KodKlienta]],3)</f>
        <v>URU</v>
      </c>
    </row>
    <row r="8625" spans="1:17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>
        <f>VALUE(LEFT(RIGHT(wodociagi34[[#This Row],[KodKlienta]],5),2))</f>
        <v>3</v>
      </c>
      <c r="O8625">
        <f>SUM(wodociagi34[[#This Row],[I]:[XII]])</f>
        <v>93</v>
      </c>
      <c r="P8625">
        <f>ROUND(wodociagi34[[#This Row],[zużycie w roku]]/wodociagi34[[#This Row],[ile osob]],2)</f>
        <v>31</v>
      </c>
      <c r="Q8625" s="1" t="str">
        <f>RIGHT(wodociagi34[[#This Row],[KodKlienta]],3)</f>
        <v>BIA</v>
      </c>
    </row>
    <row r="8626" spans="1:17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>
        <f>VALUE(LEFT(RIGHT(wodociagi34[[#This Row],[KodKlienta]],5),2))</f>
        <v>4</v>
      </c>
      <c r="O8626">
        <f>SUM(wodociagi34[[#This Row],[I]:[XII]])</f>
        <v>126</v>
      </c>
      <c r="P8626">
        <f>ROUND(wodociagi34[[#This Row],[zużycie w roku]]/wodociagi34[[#This Row],[ile osob]],2)</f>
        <v>31.5</v>
      </c>
      <c r="Q8626" s="1" t="str">
        <f>RIGHT(wodociagi34[[#This Row],[KodKlienta]],3)</f>
        <v>WOL</v>
      </c>
    </row>
    <row r="8627" spans="1:17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>
        <f>VALUE(LEFT(RIGHT(wodociagi34[[#This Row],[KodKlienta]],5),2))</f>
        <v>3</v>
      </c>
      <c r="O8627">
        <f>SUM(wodociagi34[[#This Row],[I]:[XII]])</f>
        <v>98</v>
      </c>
      <c r="P8627">
        <f>ROUND(wodociagi34[[#This Row],[zużycie w roku]]/wodociagi34[[#This Row],[ile osob]],2)</f>
        <v>32.67</v>
      </c>
      <c r="Q8627" s="1" t="str">
        <f>RIGHT(wodociagi34[[#This Row],[KodKlienta]],3)</f>
        <v>PRA</v>
      </c>
    </row>
    <row r="8628" spans="1:17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>
        <f>VALUE(LEFT(RIGHT(wodociagi34[[#This Row],[KodKlienta]],5),2))</f>
        <v>3</v>
      </c>
      <c r="O8628">
        <f>SUM(wodociagi34[[#This Row],[I]:[XII]])</f>
        <v>100</v>
      </c>
      <c r="P8628">
        <f>ROUND(wodociagi34[[#This Row],[zużycie w roku]]/wodociagi34[[#This Row],[ile osob]],2)</f>
        <v>33.33</v>
      </c>
      <c r="Q8628" s="1" t="str">
        <f>RIGHT(wodociagi34[[#This Row],[KodKlienta]],3)</f>
        <v>REM</v>
      </c>
    </row>
    <row r="8629" spans="1:17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>
        <f>VALUE(LEFT(RIGHT(wodociagi34[[#This Row],[KodKlienta]],5),2))</f>
        <v>4</v>
      </c>
      <c r="O8629">
        <f>SUM(wodociagi34[[#This Row],[I]:[XII]])</f>
        <v>125</v>
      </c>
      <c r="P8629">
        <f>ROUND(wodociagi34[[#This Row],[zużycie w roku]]/wodociagi34[[#This Row],[ile osob]],2)</f>
        <v>31.25</v>
      </c>
      <c r="Q8629" s="1" t="str">
        <f>RIGHT(wodociagi34[[#This Row],[KodKlienta]],3)</f>
        <v>WLO</v>
      </c>
    </row>
    <row r="8630" spans="1:17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>
        <f>VALUE(LEFT(RIGHT(wodociagi34[[#This Row],[KodKlienta]],5),2))</f>
        <v>3</v>
      </c>
      <c r="O8630">
        <f>SUM(wodociagi34[[#This Row],[I]:[XII]])</f>
        <v>88</v>
      </c>
      <c r="P8630">
        <f>ROUND(wodociagi34[[#This Row],[zużycie w roku]]/wodociagi34[[#This Row],[ile osob]],2)</f>
        <v>29.33</v>
      </c>
      <c r="Q8630" s="1" t="str">
        <f>RIGHT(wodociagi34[[#This Row],[KodKlienta]],3)</f>
        <v>OCH</v>
      </c>
    </row>
    <row r="8631" spans="1:17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>
        <f>VALUE(LEFT(RIGHT(wodociagi34[[#This Row],[KodKlienta]],5),2))</f>
        <v>1</v>
      </c>
      <c r="O8631">
        <f>SUM(wodociagi34[[#This Row],[I]:[XII]])</f>
        <v>29</v>
      </c>
      <c r="P8631">
        <f>ROUND(wodociagi34[[#This Row],[zużycie w roku]]/wodociagi34[[#This Row],[ile osob]],2)</f>
        <v>29</v>
      </c>
      <c r="Q8631" s="1" t="str">
        <f>RIGHT(wodociagi34[[#This Row],[KodKlienta]],3)</f>
        <v>WLO</v>
      </c>
    </row>
    <row r="8632" spans="1:17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>
        <f>VALUE(LEFT(RIGHT(wodociagi34[[#This Row],[KodKlienta]],5),2))</f>
        <v>4</v>
      </c>
      <c r="O8632">
        <f>SUM(wodociagi34[[#This Row],[I]:[XII]])</f>
        <v>121</v>
      </c>
      <c r="P8632">
        <f>ROUND(wodociagi34[[#This Row],[zużycie w roku]]/wodociagi34[[#This Row],[ile osob]],2)</f>
        <v>30.25</v>
      </c>
      <c r="Q8632" s="1" t="str">
        <f>RIGHT(wodociagi34[[#This Row],[KodKlienta]],3)</f>
        <v>BEM</v>
      </c>
    </row>
    <row r="8633" spans="1:17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>
        <f>VALUE(LEFT(RIGHT(wodociagi34[[#This Row],[KodKlienta]],5),2))</f>
        <v>5</v>
      </c>
      <c r="O8633">
        <f>SUM(wodociagi34[[#This Row],[I]:[XII]])</f>
        <v>148</v>
      </c>
      <c r="P8633">
        <f>ROUND(wodociagi34[[#This Row],[zużycie w roku]]/wodociagi34[[#This Row],[ile osob]],2)</f>
        <v>29.6</v>
      </c>
      <c r="Q8633" s="1" t="str">
        <f>RIGHT(wodociagi34[[#This Row],[KodKlienta]],3)</f>
        <v>ZOL</v>
      </c>
    </row>
    <row r="8634" spans="1:17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>
        <f>VALUE(LEFT(RIGHT(wodociagi34[[#This Row],[KodKlienta]],5),2))</f>
        <v>4</v>
      </c>
      <c r="O8634">
        <f>SUM(wodociagi34[[#This Row],[I]:[XII]])</f>
        <v>119</v>
      </c>
      <c r="P8634">
        <f>ROUND(wodociagi34[[#This Row],[zużycie w roku]]/wodociagi34[[#This Row],[ile osob]],2)</f>
        <v>29.75</v>
      </c>
      <c r="Q8634" s="1" t="str">
        <f>RIGHT(wodociagi34[[#This Row],[KodKlienta]],3)</f>
        <v>URU</v>
      </c>
    </row>
    <row r="8635" spans="1:17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>
        <f>VALUE(LEFT(RIGHT(wodociagi34[[#This Row],[KodKlienta]],5),2))</f>
        <v>2</v>
      </c>
      <c r="O8635">
        <f>SUM(wodociagi34[[#This Row],[I]:[XII]])</f>
        <v>63</v>
      </c>
      <c r="P8635">
        <f>ROUND(wodociagi34[[#This Row],[zużycie w roku]]/wodociagi34[[#This Row],[ile osob]],2)</f>
        <v>31.5</v>
      </c>
      <c r="Q8635" s="1" t="str">
        <f>RIGHT(wodociagi34[[#This Row],[KodKlienta]],3)</f>
        <v>URY</v>
      </c>
    </row>
    <row r="8636" spans="1:17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>
        <f>VALUE(LEFT(RIGHT(wodociagi34[[#This Row],[KodKlienta]],5),2))</f>
        <v>4</v>
      </c>
      <c r="O8636">
        <f>SUM(wodociagi34[[#This Row],[I]:[XII]])</f>
        <v>121</v>
      </c>
      <c r="P8636">
        <f>ROUND(wodociagi34[[#This Row],[zużycie w roku]]/wodociagi34[[#This Row],[ile osob]],2)</f>
        <v>30.25</v>
      </c>
      <c r="Q8636" s="1" t="str">
        <f>RIGHT(wodociagi34[[#This Row],[KodKlienta]],3)</f>
        <v>WAW</v>
      </c>
    </row>
    <row r="8637" spans="1:17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>
        <f>VALUE(LEFT(RIGHT(wodociagi34[[#This Row],[KodKlienta]],5),2))</f>
        <v>2</v>
      </c>
      <c r="O8637">
        <f>SUM(wodociagi34[[#This Row],[I]:[XII]])</f>
        <v>56</v>
      </c>
      <c r="P8637">
        <f>ROUND(wodociagi34[[#This Row],[zużycie w roku]]/wodociagi34[[#This Row],[ile osob]],2)</f>
        <v>28</v>
      </c>
      <c r="Q8637" s="1" t="str">
        <f>RIGHT(wodociagi34[[#This Row],[KodKlienta]],3)</f>
        <v>WLO</v>
      </c>
    </row>
    <row r="8638" spans="1:17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>
        <f>VALUE(LEFT(RIGHT(wodociagi34[[#This Row],[KodKlienta]],5),2))</f>
        <v>5</v>
      </c>
      <c r="O8638">
        <f>SUM(wodociagi34[[#This Row],[I]:[XII]])</f>
        <v>148</v>
      </c>
      <c r="P8638">
        <f>ROUND(wodociagi34[[#This Row],[zużycie w roku]]/wodociagi34[[#This Row],[ile osob]],2)</f>
        <v>29.6</v>
      </c>
      <c r="Q8638" s="1" t="str">
        <f>RIGHT(wodociagi34[[#This Row],[KodKlienta]],3)</f>
        <v>SRO</v>
      </c>
    </row>
    <row r="8639" spans="1:17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>
        <f>VALUE(LEFT(RIGHT(wodociagi34[[#This Row],[KodKlienta]],5),2))</f>
        <v>7</v>
      </c>
      <c r="O8639">
        <f>SUM(wodociagi34[[#This Row],[I]:[XII]])</f>
        <v>200</v>
      </c>
      <c r="P8639">
        <f>ROUND(wodociagi34[[#This Row],[zużycie w roku]]/wodociagi34[[#This Row],[ile osob]],2)</f>
        <v>28.57</v>
      </c>
      <c r="Q8639" s="1" t="str">
        <f>RIGHT(wodociagi34[[#This Row],[KodKlienta]],3)</f>
        <v>ZOL</v>
      </c>
    </row>
    <row r="8640" spans="1:17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>
        <f>VALUE(LEFT(RIGHT(wodociagi34[[#This Row],[KodKlienta]],5),2))</f>
        <v>4</v>
      </c>
      <c r="O8640">
        <f>SUM(wodociagi34[[#This Row],[I]:[XII]])</f>
        <v>138</v>
      </c>
      <c r="P8640">
        <f>ROUND(wodociagi34[[#This Row],[zużycie w roku]]/wodociagi34[[#This Row],[ile osob]],2)</f>
        <v>34.5</v>
      </c>
      <c r="Q8640" s="1" t="str">
        <f>RIGHT(wodociagi34[[#This Row],[KodKlienta]],3)</f>
        <v>BEM</v>
      </c>
    </row>
    <row r="8641" spans="1:17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>
        <f>VALUE(LEFT(RIGHT(wodociagi34[[#This Row],[KodKlienta]],5),2))</f>
        <v>2</v>
      </c>
      <c r="O8641">
        <f>SUM(wodociagi34[[#This Row],[I]:[XII]])</f>
        <v>53</v>
      </c>
      <c r="P8641">
        <f>ROUND(wodociagi34[[#This Row],[zużycie w roku]]/wodociagi34[[#This Row],[ile osob]],2)</f>
        <v>26.5</v>
      </c>
      <c r="Q8641" s="1" t="str">
        <f>RIGHT(wodociagi34[[#This Row],[KodKlienta]],3)</f>
        <v>ZOL</v>
      </c>
    </row>
    <row r="8642" spans="1:17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>
        <f>VALUE(LEFT(RIGHT(wodociagi34[[#This Row],[KodKlienta]],5),2))</f>
        <v>6</v>
      </c>
      <c r="O8642">
        <f>SUM(wodociagi34[[#This Row],[I]:[XII]])</f>
        <v>190</v>
      </c>
      <c r="P8642">
        <f>ROUND(wodociagi34[[#This Row],[zużycie w roku]]/wodociagi34[[#This Row],[ile osob]],2)</f>
        <v>31.67</v>
      </c>
      <c r="Q8642" s="1" t="str">
        <f>RIGHT(wodociagi34[[#This Row],[KodKlienta]],3)</f>
        <v>BEM</v>
      </c>
    </row>
    <row r="8643" spans="1:17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>
        <f>VALUE(LEFT(RIGHT(wodociagi34[[#This Row],[KodKlienta]],5),2))</f>
        <v>5</v>
      </c>
      <c r="O8643">
        <f>SUM(wodociagi34[[#This Row],[I]:[XII]])</f>
        <v>153</v>
      </c>
      <c r="P8643">
        <f>ROUND(wodociagi34[[#This Row],[zużycie w roku]]/wodociagi34[[#This Row],[ile osob]],2)</f>
        <v>30.6</v>
      </c>
      <c r="Q8643" s="1" t="str">
        <f>RIGHT(wodociagi34[[#This Row],[KodKlienta]],3)</f>
        <v>PRA</v>
      </c>
    </row>
    <row r="8644" spans="1:17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>
        <f>VALUE(LEFT(RIGHT(wodociagi34[[#This Row],[KodKlienta]],5),2))</f>
        <v>4</v>
      </c>
      <c r="O8644">
        <f>SUM(wodociagi34[[#This Row],[I]:[XII]])</f>
        <v>106</v>
      </c>
      <c r="P8644">
        <f>ROUND(wodociagi34[[#This Row],[zużycie w roku]]/wodociagi34[[#This Row],[ile osob]],2)</f>
        <v>26.5</v>
      </c>
      <c r="Q8644" s="1" t="str">
        <f>RIGHT(wodociagi34[[#This Row],[KodKlienta]],3)</f>
        <v>MOK</v>
      </c>
    </row>
    <row r="8645" spans="1:17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>
        <f>VALUE(LEFT(RIGHT(wodociagi34[[#This Row],[KodKlienta]],5),2))</f>
        <v>4</v>
      </c>
      <c r="O8645">
        <f>SUM(wodociagi34[[#This Row],[I]:[XII]])</f>
        <v>124</v>
      </c>
      <c r="P8645">
        <f>ROUND(wodociagi34[[#This Row],[zużycie w roku]]/wodociagi34[[#This Row],[ile osob]],2)</f>
        <v>31</v>
      </c>
      <c r="Q8645" s="1" t="str">
        <f>RIGHT(wodociagi34[[#This Row],[KodKlienta]],3)</f>
        <v>WLO</v>
      </c>
    </row>
    <row r="8646" spans="1:17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>
        <f>VALUE(LEFT(RIGHT(wodociagi34[[#This Row],[KodKlienta]],5),2))</f>
        <v>3</v>
      </c>
      <c r="O8646">
        <f>SUM(wodociagi34[[#This Row],[I]:[XII]])</f>
        <v>98</v>
      </c>
      <c r="P8646">
        <f>ROUND(wodociagi34[[#This Row],[zużycie w roku]]/wodociagi34[[#This Row],[ile osob]],2)</f>
        <v>32.67</v>
      </c>
      <c r="Q8646" s="1" t="str">
        <f>RIGHT(wodociagi34[[#This Row],[KodKlienta]],3)</f>
        <v>URU</v>
      </c>
    </row>
    <row r="8647" spans="1:17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>
        <f>VALUE(LEFT(RIGHT(wodociagi34[[#This Row],[KodKlienta]],5),2))</f>
        <v>4</v>
      </c>
      <c r="O8647">
        <f>SUM(wodociagi34[[#This Row],[I]:[XII]])</f>
        <v>127</v>
      </c>
      <c r="P8647">
        <f>ROUND(wodociagi34[[#This Row],[zużycie w roku]]/wodociagi34[[#This Row],[ile osob]],2)</f>
        <v>31.75</v>
      </c>
      <c r="Q8647" s="1" t="str">
        <f>RIGHT(wodociagi34[[#This Row],[KodKlienta]],3)</f>
        <v>WIL</v>
      </c>
    </row>
    <row r="8648" spans="1:17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>
        <f>VALUE(LEFT(RIGHT(wodociagi34[[#This Row],[KodKlienta]],5),2))</f>
        <v>2</v>
      </c>
      <c r="O8648">
        <f>SUM(wodociagi34[[#This Row],[I]:[XII]])</f>
        <v>57</v>
      </c>
      <c r="P8648">
        <f>ROUND(wodociagi34[[#This Row],[zużycie w roku]]/wodociagi34[[#This Row],[ile osob]],2)</f>
        <v>28.5</v>
      </c>
      <c r="Q8648" s="1" t="str">
        <f>RIGHT(wodociagi34[[#This Row],[KodKlienta]],3)</f>
        <v>MOK</v>
      </c>
    </row>
    <row r="8649" spans="1:17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>
        <f>VALUE(LEFT(RIGHT(wodociagi34[[#This Row],[KodKlienta]],5),2))</f>
        <v>6</v>
      </c>
      <c r="O8649">
        <f>SUM(wodociagi34[[#This Row],[I]:[XII]])</f>
        <v>196</v>
      </c>
      <c r="P8649">
        <f>ROUND(wodociagi34[[#This Row],[zużycie w roku]]/wodociagi34[[#This Row],[ile osob]],2)</f>
        <v>32.67</v>
      </c>
      <c r="Q8649" s="1" t="str">
        <f>RIGHT(wodociagi34[[#This Row],[KodKlienta]],3)</f>
        <v>OCH</v>
      </c>
    </row>
    <row r="8650" spans="1:17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>
        <f>VALUE(LEFT(RIGHT(wodociagi34[[#This Row],[KodKlienta]],5),2))</f>
        <v>4</v>
      </c>
      <c r="O8650">
        <f>SUM(wodociagi34[[#This Row],[I]:[XII]])</f>
        <v>128</v>
      </c>
      <c r="P8650">
        <f>ROUND(wodociagi34[[#This Row],[zużycie w roku]]/wodociagi34[[#This Row],[ile osob]],2)</f>
        <v>32</v>
      </c>
      <c r="Q8650" s="1" t="str">
        <f>RIGHT(wodociagi34[[#This Row],[KodKlienta]],3)</f>
        <v>WLO</v>
      </c>
    </row>
    <row r="8651" spans="1:17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>
        <f>VALUE(LEFT(RIGHT(wodociagi34[[#This Row],[KodKlienta]],5),2))</f>
        <v>4</v>
      </c>
      <c r="O8651">
        <f>SUM(wodociagi34[[#This Row],[I]:[XII]])</f>
        <v>126</v>
      </c>
      <c r="P8651">
        <f>ROUND(wodociagi34[[#This Row],[zużycie w roku]]/wodociagi34[[#This Row],[ile osob]],2)</f>
        <v>31.5</v>
      </c>
      <c r="Q8651" s="1" t="str">
        <f>RIGHT(wodociagi34[[#This Row],[KodKlienta]],3)</f>
        <v>URU</v>
      </c>
    </row>
    <row r="8652" spans="1:17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>
        <f>VALUE(LEFT(RIGHT(wodociagi34[[#This Row],[KodKlienta]],5),2))</f>
        <v>3</v>
      </c>
      <c r="O8652">
        <f>SUM(wodociagi34[[#This Row],[I]:[XII]])</f>
        <v>86</v>
      </c>
      <c r="P8652">
        <f>ROUND(wodociagi34[[#This Row],[zużycie w roku]]/wodociagi34[[#This Row],[ile osob]],2)</f>
        <v>28.67</v>
      </c>
      <c r="Q8652" s="1" t="str">
        <f>RIGHT(wodociagi34[[#This Row],[KodKlienta]],3)</f>
        <v>URU</v>
      </c>
    </row>
    <row r="8653" spans="1:17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>
        <f>VALUE(LEFT(RIGHT(wodociagi34[[#This Row],[KodKlienta]],5),2))</f>
        <v>2</v>
      </c>
      <c r="O8653">
        <f>SUM(wodociagi34[[#This Row],[I]:[XII]])</f>
        <v>56</v>
      </c>
      <c r="P8653">
        <f>ROUND(wodociagi34[[#This Row],[zużycie w roku]]/wodociagi34[[#This Row],[ile osob]],2)</f>
        <v>28</v>
      </c>
      <c r="Q8653" s="1" t="str">
        <f>RIGHT(wodociagi34[[#This Row],[KodKlienta]],3)</f>
        <v>BIA</v>
      </c>
    </row>
    <row r="8654" spans="1:17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>
        <f>VALUE(LEFT(RIGHT(wodociagi34[[#This Row],[KodKlienta]],5),2))</f>
        <v>4</v>
      </c>
      <c r="O8654">
        <f>SUM(wodociagi34[[#This Row],[I]:[XII]])</f>
        <v>129</v>
      </c>
      <c r="P8654">
        <f>ROUND(wodociagi34[[#This Row],[zużycie w roku]]/wodociagi34[[#This Row],[ile osob]],2)</f>
        <v>32.25</v>
      </c>
      <c r="Q8654" s="1" t="str">
        <f>RIGHT(wodociagi34[[#This Row],[KodKlienta]],3)</f>
        <v>WAW</v>
      </c>
    </row>
    <row r="8655" spans="1:17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>
        <f>VALUE(LEFT(RIGHT(wodociagi34[[#This Row],[KodKlienta]],5),2))</f>
        <v>5</v>
      </c>
      <c r="O8655">
        <f>SUM(wodociagi34[[#This Row],[I]:[XII]])</f>
        <v>151</v>
      </c>
      <c r="P8655">
        <f>ROUND(wodociagi34[[#This Row],[zużycie w roku]]/wodociagi34[[#This Row],[ile osob]],2)</f>
        <v>30.2</v>
      </c>
      <c r="Q8655" s="1" t="str">
        <f>RIGHT(wodociagi34[[#This Row],[KodKlienta]],3)</f>
        <v>REM</v>
      </c>
    </row>
    <row r="8656" spans="1:17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>
        <f>VALUE(LEFT(RIGHT(wodociagi34[[#This Row],[KodKlienta]],5),2))</f>
        <v>3</v>
      </c>
      <c r="O8656">
        <f>SUM(wodociagi34[[#This Row],[I]:[XII]])</f>
        <v>98</v>
      </c>
      <c r="P8656">
        <f>ROUND(wodociagi34[[#This Row],[zużycie w roku]]/wodociagi34[[#This Row],[ile osob]],2)</f>
        <v>32.67</v>
      </c>
      <c r="Q8656" s="1" t="str">
        <f>RIGHT(wodociagi34[[#This Row],[KodKlienta]],3)</f>
        <v>BIA</v>
      </c>
    </row>
    <row r="8657" spans="1:17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>
        <f>VALUE(LEFT(RIGHT(wodociagi34[[#This Row],[KodKlienta]],5),2))</f>
        <v>2</v>
      </c>
      <c r="O8657">
        <f>SUM(wodociagi34[[#This Row],[I]:[XII]])</f>
        <v>60</v>
      </c>
      <c r="P8657">
        <f>ROUND(wodociagi34[[#This Row],[zużycie w roku]]/wodociagi34[[#This Row],[ile osob]],2)</f>
        <v>30</v>
      </c>
      <c r="Q8657" s="1" t="str">
        <f>RIGHT(wodociagi34[[#This Row],[KodKlienta]],3)</f>
        <v>REM</v>
      </c>
    </row>
    <row r="8658" spans="1:17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>
        <f>VALUE(LEFT(RIGHT(wodociagi34[[#This Row],[KodKlienta]],5),2))</f>
        <v>2</v>
      </c>
      <c r="O8658">
        <f>SUM(wodociagi34[[#This Row],[I]:[XII]])</f>
        <v>58</v>
      </c>
      <c r="P8658">
        <f>ROUND(wodociagi34[[#This Row],[zużycie w roku]]/wodociagi34[[#This Row],[ile osob]],2)</f>
        <v>29</v>
      </c>
      <c r="Q8658" s="1" t="str">
        <f>RIGHT(wodociagi34[[#This Row],[KodKlienta]],3)</f>
        <v>WLO</v>
      </c>
    </row>
    <row r="8659" spans="1:17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>
        <f>VALUE(LEFT(RIGHT(wodociagi34[[#This Row],[KodKlienta]],5),2))</f>
        <v>3</v>
      </c>
      <c r="O8659">
        <f>SUM(wodociagi34[[#This Row],[I]:[XII]])</f>
        <v>88</v>
      </c>
      <c r="P8659">
        <f>ROUND(wodociagi34[[#This Row],[zużycie w roku]]/wodociagi34[[#This Row],[ile osob]],2)</f>
        <v>29.33</v>
      </c>
      <c r="Q8659" s="1" t="str">
        <f>RIGHT(wodociagi34[[#This Row],[KodKlienta]],3)</f>
        <v>WIL</v>
      </c>
    </row>
    <row r="8660" spans="1:17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>
        <f>VALUE(LEFT(RIGHT(wodociagi34[[#This Row],[KodKlienta]],5),2))</f>
        <v>2</v>
      </c>
      <c r="O8660">
        <f>SUM(wodociagi34[[#This Row],[I]:[XII]])</f>
        <v>58</v>
      </c>
      <c r="P8660">
        <f>ROUND(wodociagi34[[#This Row],[zużycie w roku]]/wodociagi34[[#This Row],[ile osob]],2)</f>
        <v>29</v>
      </c>
      <c r="Q8660" s="1" t="str">
        <f>RIGHT(wodociagi34[[#This Row],[KodKlienta]],3)</f>
        <v>PRA</v>
      </c>
    </row>
    <row r="8661" spans="1:17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>
        <f>VALUE(LEFT(RIGHT(wodociagi34[[#This Row],[KodKlienta]],5),2))</f>
        <v>4</v>
      </c>
      <c r="O8661">
        <f>SUM(wodociagi34[[#This Row],[I]:[XII]])</f>
        <v>134</v>
      </c>
      <c r="P8661">
        <f>ROUND(wodociagi34[[#This Row],[zużycie w roku]]/wodociagi34[[#This Row],[ile osob]],2)</f>
        <v>33.5</v>
      </c>
      <c r="Q8661" s="1" t="str">
        <f>RIGHT(wodociagi34[[#This Row],[KodKlienta]],3)</f>
        <v>WLO</v>
      </c>
    </row>
    <row r="8662" spans="1:17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>
        <f>VALUE(LEFT(RIGHT(wodociagi34[[#This Row],[KodKlienta]],5),2))</f>
        <v>3</v>
      </c>
      <c r="O8662">
        <f>SUM(wodociagi34[[#This Row],[I]:[XII]])</f>
        <v>96</v>
      </c>
      <c r="P8662">
        <f>ROUND(wodociagi34[[#This Row],[zużycie w roku]]/wodociagi34[[#This Row],[ile osob]],2)</f>
        <v>32</v>
      </c>
      <c r="Q8662" s="1" t="str">
        <f>RIGHT(wodociagi34[[#This Row],[KodKlienta]],3)</f>
        <v>BIA</v>
      </c>
    </row>
    <row r="8663" spans="1:17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>
        <f>VALUE(LEFT(RIGHT(wodociagi34[[#This Row],[KodKlienta]],5),2))</f>
        <v>3</v>
      </c>
      <c r="O8663">
        <f>SUM(wodociagi34[[#This Row],[I]:[XII]])</f>
        <v>89</v>
      </c>
      <c r="P8663">
        <f>ROUND(wodociagi34[[#This Row],[zużycie w roku]]/wodociagi34[[#This Row],[ile osob]],2)</f>
        <v>29.67</v>
      </c>
      <c r="Q8663" s="1" t="str">
        <f>RIGHT(wodociagi34[[#This Row],[KodKlienta]],3)</f>
        <v>BEM</v>
      </c>
    </row>
    <row r="8664" spans="1:17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>
        <f>VALUE(LEFT(RIGHT(wodociagi34[[#This Row],[KodKlienta]],5),2))</f>
        <v>5</v>
      </c>
      <c r="O8664">
        <f>SUM(wodociagi34[[#This Row],[I]:[XII]])</f>
        <v>161</v>
      </c>
      <c r="P8664">
        <f>ROUND(wodociagi34[[#This Row],[zużycie w roku]]/wodociagi34[[#This Row],[ile osob]],2)</f>
        <v>32.200000000000003</v>
      </c>
      <c r="Q8664" s="1" t="str">
        <f>RIGHT(wodociagi34[[#This Row],[KodKlienta]],3)</f>
        <v>WAW</v>
      </c>
    </row>
    <row r="8665" spans="1:17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>
        <f>VALUE(LEFT(RIGHT(wodociagi34[[#This Row],[KodKlienta]],5),2))</f>
        <v>4</v>
      </c>
      <c r="O8665">
        <f>SUM(wodociagi34[[#This Row],[I]:[XII]])</f>
        <v>126</v>
      </c>
      <c r="P8665">
        <f>ROUND(wodociagi34[[#This Row],[zużycie w roku]]/wodociagi34[[#This Row],[ile osob]],2)</f>
        <v>31.5</v>
      </c>
      <c r="Q8665" s="1" t="str">
        <f>RIGHT(wodociagi34[[#This Row],[KodKlienta]],3)</f>
        <v>WOL</v>
      </c>
    </row>
    <row r="8666" spans="1:17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>
        <f>VALUE(LEFT(RIGHT(wodociagi34[[#This Row],[KodKlienta]],5),2))</f>
        <v>1</v>
      </c>
      <c r="O8666">
        <f>SUM(wodociagi34[[#This Row],[I]:[XII]])</f>
        <v>28</v>
      </c>
      <c r="P8666">
        <f>ROUND(wodociagi34[[#This Row],[zużycie w roku]]/wodociagi34[[#This Row],[ile osob]],2)</f>
        <v>28</v>
      </c>
      <c r="Q8666" s="1" t="str">
        <f>RIGHT(wodociagi34[[#This Row],[KodKlienta]],3)</f>
        <v>MOK</v>
      </c>
    </row>
    <row r="8667" spans="1:17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>
        <f>VALUE(LEFT(RIGHT(wodociagi34[[#This Row],[KodKlienta]],5),2))</f>
        <v>2</v>
      </c>
      <c r="O8667">
        <f>SUM(wodociagi34[[#This Row],[I]:[XII]])</f>
        <v>59</v>
      </c>
      <c r="P8667">
        <f>ROUND(wodociagi34[[#This Row],[zużycie w roku]]/wodociagi34[[#This Row],[ile osob]],2)</f>
        <v>29.5</v>
      </c>
      <c r="Q8667" s="1" t="str">
        <f>RIGHT(wodociagi34[[#This Row],[KodKlienta]],3)</f>
        <v>PRA</v>
      </c>
    </row>
    <row r="8668" spans="1:17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>
        <f>VALUE(LEFT(RIGHT(wodociagi34[[#This Row],[KodKlienta]],5),2))</f>
        <v>4</v>
      </c>
      <c r="O8668">
        <f>SUM(wodociagi34[[#This Row],[I]:[XII]])</f>
        <v>126</v>
      </c>
      <c r="P8668">
        <f>ROUND(wodociagi34[[#This Row],[zużycie w roku]]/wodociagi34[[#This Row],[ile osob]],2)</f>
        <v>31.5</v>
      </c>
      <c r="Q8668" s="1" t="str">
        <f>RIGHT(wodociagi34[[#This Row],[KodKlienta]],3)</f>
        <v>WIL</v>
      </c>
    </row>
    <row r="8669" spans="1:17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>
        <f>VALUE(LEFT(RIGHT(wodociagi34[[#This Row],[KodKlienta]],5),2))</f>
        <v>2</v>
      </c>
      <c r="O8669">
        <f>SUM(wodociagi34[[#This Row],[I]:[XII]])</f>
        <v>57</v>
      </c>
      <c r="P8669">
        <f>ROUND(wodociagi34[[#This Row],[zużycie w roku]]/wodociagi34[[#This Row],[ile osob]],2)</f>
        <v>28.5</v>
      </c>
      <c r="Q8669" s="1" t="str">
        <f>RIGHT(wodociagi34[[#This Row],[KodKlienta]],3)</f>
        <v>MOK</v>
      </c>
    </row>
    <row r="8670" spans="1:17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>
        <f>VALUE(LEFT(RIGHT(wodociagi34[[#This Row],[KodKlienta]],5),2))</f>
        <v>4</v>
      </c>
      <c r="O8670">
        <f>SUM(wodociagi34[[#This Row],[I]:[XII]])</f>
        <v>118</v>
      </c>
      <c r="P8670">
        <f>ROUND(wodociagi34[[#This Row],[zużycie w roku]]/wodociagi34[[#This Row],[ile osob]],2)</f>
        <v>29.5</v>
      </c>
      <c r="Q8670" s="1" t="str">
        <f>RIGHT(wodociagi34[[#This Row],[KodKlienta]],3)</f>
        <v>BIA</v>
      </c>
    </row>
    <row r="8671" spans="1:17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>
        <f>VALUE(LEFT(RIGHT(wodociagi34[[#This Row],[KodKlienta]],5),2))</f>
        <v>4</v>
      </c>
      <c r="O8671">
        <f>SUM(wodociagi34[[#This Row],[I]:[XII]])</f>
        <v>125</v>
      </c>
      <c r="P8671">
        <f>ROUND(wodociagi34[[#This Row],[zużycie w roku]]/wodociagi34[[#This Row],[ile osob]],2)</f>
        <v>31.25</v>
      </c>
      <c r="Q8671" s="1" t="str">
        <f>RIGHT(wodociagi34[[#This Row],[KodKlienta]],3)</f>
        <v>BIA</v>
      </c>
    </row>
    <row r="8672" spans="1:17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>
        <f>VALUE(LEFT(RIGHT(wodociagi34[[#This Row],[KodKlienta]],5),2))</f>
        <v>2</v>
      </c>
      <c r="O8672">
        <f>SUM(wodociagi34[[#This Row],[I]:[XII]])</f>
        <v>56</v>
      </c>
      <c r="P8672">
        <f>ROUND(wodociagi34[[#This Row],[zużycie w roku]]/wodociagi34[[#This Row],[ile osob]],2)</f>
        <v>28</v>
      </c>
      <c r="Q8672" s="1" t="str">
        <f>RIGHT(wodociagi34[[#This Row],[KodKlienta]],3)</f>
        <v>URU</v>
      </c>
    </row>
    <row r="8673" spans="1:17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>
        <f>VALUE(LEFT(RIGHT(wodociagi34[[#This Row],[KodKlienta]],5),2))</f>
        <v>3</v>
      </c>
      <c r="O8673">
        <f>SUM(wodociagi34[[#This Row],[I]:[XII]])</f>
        <v>95</v>
      </c>
      <c r="P8673">
        <f>ROUND(wodociagi34[[#This Row],[zużycie w roku]]/wodociagi34[[#This Row],[ile osob]],2)</f>
        <v>31.67</v>
      </c>
      <c r="Q8673" s="1" t="str">
        <f>RIGHT(wodociagi34[[#This Row],[KodKlienta]],3)</f>
        <v>WAW</v>
      </c>
    </row>
    <row r="8674" spans="1:17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>
        <f>VALUE(LEFT(RIGHT(wodociagi34[[#This Row],[KodKlienta]],5),2))</f>
        <v>3</v>
      </c>
      <c r="O8674">
        <f>SUM(wodociagi34[[#This Row],[I]:[XII]])</f>
        <v>88</v>
      </c>
      <c r="P8674">
        <f>ROUND(wodociagi34[[#This Row],[zużycie w roku]]/wodociagi34[[#This Row],[ile osob]],2)</f>
        <v>29.33</v>
      </c>
      <c r="Q8674" s="1" t="str">
        <f>RIGHT(wodociagi34[[#This Row],[KodKlienta]],3)</f>
        <v>BIA</v>
      </c>
    </row>
    <row r="8675" spans="1:17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>
        <f>VALUE(LEFT(RIGHT(wodociagi34[[#This Row],[KodKlienta]],5),2))</f>
        <v>2</v>
      </c>
      <c r="O8675">
        <f>SUM(wodociagi34[[#This Row],[I]:[XII]])</f>
        <v>57</v>
      </c>
      <c r="P8675">
        <f>ROUND(wodociagi34[[#This Row],[zużycie w roku]]/wodociagi34[[#This Row],[ile osob]],2)</f>
        <v>28.5</v>
      </c>
      <c r="Q8675" s="1" t="str">
        <f>RIGHT(wodociagi34[[#This Row],[KodKlienta]],3)</f>
        <v>WES</v>
      </c>
    </row>
    <row r="8676" spans="1:17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>
        <f>VALUE(LEFT(RIGHT(wodociagi34[[#This Row],[KodKlienta]],5),2))</f>
        <v>4</v>
      </c>
      <c r="O8676">
        <f>SUM(wodociagi34[[#This Row],[I]:[XII]])</f>
        <v>126</v>
      </c>
      <c r="P8676">
        <f>ROUND(wodociagi34[[#This Row],[zużycie w roku]]/wodociagi34[[#This Row],[ile osob]],2)</f>
        <v>31.5</v>
      </c>
      <c r="Q8676" s="1" t="str">
        <f>RIGHT(wodociagi34[[#This Row],[KodKlienta]],3)</f>
        <v>WES</v>
      </c>
    </row>
    <row r="8677" spans="1:17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>
        <f>VALUE(LEFT(RIGHT(wodociagi34[[#This Row],[KodKlienta]],5),2))</f>
        <v>1</v>
      </c>
      <c r="O8677">
        <f>SUM(wodociagi34[[#This Row],[I]:[XII]])</f>
        <v>30</v>
      </c>
      <c r="P8677">
        <f>ROUND(wodociagi34[[#This Row],[zużycie w roku]]/wodociagi34[[#This Row],[ile osob]],2)</f>
        <v>30</v>
      </c>
      <c r="Q8677" s="1" t="str">
        <f>RIGHT(wodociagi34[[#This Row],[KodKlienta]],3)</f>
        <v>PRA</v>
      </c>
    </row>
    <row r="8678" spans="1:17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>
        <f>VALUE(LEFT(RIGHT(wodociagi34[[#This Row],[KodKlienta]],5),2))</f>
        <v>3</v>
      </c>
      <c r="O8678">
        <f>SUM(wodociagi34[[#This Row],[I]:[XII]])</f>
        <v>93</v>
      </c>
      <c r="P8678">
        <f>ROUND(wodociagi34[[#This Row],[zużycie w roku]]/wodociagi34[[#This Row],[ile osob]],2)</f>
        <v>31</v>
      </c>
      <c r="Q8678" s="1" t="str">
        <f>RIGHT(wodociagi34[[#This Row],[KodKlienta]],3)</f>
        <v>REM</v>
      </c>
    </row>
    <row r="8679" spans="1:17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>
        <f>VALUE(LEFT(RIGHT(wodociagi34[[#This Row],[KodKlienta]],5),2))</f>
        <v>4</v>
      </c>
      <c r="O8679">
        <f>SUM(wodociagi34[[#This Row],[I]:[XII]])</f>
        <v>114</v>
      </c>
      <c r="P8679">
        <f>ROUND(wodociagi34[[#This Row],[zużycie w roku]]/wodociagi34[[#This Row],[ile osob]],2)</f>
        <v>28.5</v>
      </c>
      <c r="Q8679" s="1" t="str">
        <f>RIGHT(wodociagi34[[#This Row],[KodKlienta]],3)</f>
        <v>PRA</v>
      </c>
    </row>
    <row r="8680" spans="1:17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>
        <f>VALUE(LEFT(RIGHT(wodociagi34[[#This Row],[KodKlienta]],5),2))</f>
        <v>2</v>
      </c>
      <c r="O8680">
        <f>SUM(wodociagi34[[#This Row],[I]:[XII]])</f>
        <v>60</v>
      </c>
      <c r="P8680">
        <f>ROUND(wodociagi34[[#This Row],[zużycie w roku]]/wodociagi34[[#This Row],[ile osob]],2)</f>
        <v>30</v>
      </c>
      <c r="Q8680" s="1" t="str">
        <f>RIGHT(wodociagi34[[#This Row],[KodKlienta]],3)</f>
        <v>URU</v>
      </c>
    </row>
    <row r="8681" spans="1:17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>
        <f>VALUE(LEFT(RIGHT(wodociagi34[[#This Row],[KodKlienta]],5),2))</f>
        <v>6</v>
      </c>
      <c r="O8681">
        <f>SUM(wodociagi34[[#This Row],[I]:[XII]])</f>
        <v>181</v>
      </c>
      <c r="P8681">
        <f>ROUND(wodociagi34[[#This Row],[zużycie w roku]]/wodociagi34[[#This Row],[ile osob]],2)</f>
        <v>30.17</v>
      </c>
      <c r="Q8681" s="1" t="str">
        <f>RIGHT(wodociagi34[[#This Row],[KodKlienta]],3)</f>
        <v>REM</v>
      </c>
    </row>
    <row r="8682" spans="1:17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>
        <f>VALUE(LEFT(RIGHT(wodociagi34[[#This Row],[KodKlienta]],5),2))</f>
        <v>3</v>
      </c>
      <c r="O8682">
        <f>SUM(wodociagi34[[#This Row],[I]:[XII]])</f>
        <v>92</v>
      </c>
      <c r="P8682">
        <f>ROUND(wodociagi34[[#This Row],[zużycie w roku]]/wodociagi34[[#This Row],[ile osob]],2)</f>
        <v>30.67</v>
      </c>
      <c r="Q8682" s="1" t="str">
        <f>RIGHT(wodociagi34[[#This Row],[KodKlienta]],3)</f>
        <v>OCH</v>
      </c>
    </row>
    <row r="8683" spans="1:17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>
        <f>VALUE(LEFT(RIGHT(wodociagi34[[#This Row],[KodKlienta]],5),2))</f>
        <v>3</v>
      </c>
      <c r="O8683">
        <f>SUM(wodociagi34[[#This Row],[I]:[XII]])</f>
        <v>101</v>
      </c>
      <c r="P8683">
        <f>ROUND(wodociagi34[[#This Row],[zużycie w roku]]/wodociagi34[[#This Row],[ile osob]],2)</f>
        <v>33.67</v>
      </c>
      <c r="Q8683" s="1" t="str">
        <f>RIGHT(wodociagi34[[#This Row],[KodKlienta]],3)</f>
        <v>PRA</v>
      </c>
    </row>
    <row r="8684" spans="1:17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>
        <f>VALUE(LEFT(RIGHT(wodociagi34[[#This Row],[KodKlienta]],5),2))</f>
        <v>4</v>
      </c>
      <c r="O8684">
        <f>SUM(wodociagi34[[#This Row],[I]:[XII]])</f>
        <v>129</v>
      </c>
      <c r="P8684">
        <f>ROUND(wodociagi34[[#This Row],[zużycie w roku]]/wodociagi34[[#This Row],[ile osob]],2)</f>
        <v>32.25</v>
      </c>
      <c r="Q8684" s="1" t="str">
        <f>RIGHT(wodociagi34[[#This Row],[KodKlienta]],3)</f>
        <v>ZOL</v>
      </c>
    </row>
    <row r="8685" spans="1:17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>
        <f>VALUE(LEFT(RIGHT(wodociagi34[[#This Row],[KodKlienta]],5),2))</f>
        <v>2</v>
      </c>
      <c r="O8685">
        <f>SUM(wodociagi34[[#This Row],[I]:[XII]])</f>
        <v>56</v>
      </c>
      <c r="P8685">
        <f>ROUND(wodociagi34[[#This Row],[zużycie w roku]]/wodociagi34[[#This Row],[ile osob]],2)</f>
        <v>28</v>
      </c>
      <c r="Q8685" s="1" t="str">
        <f>RIGHT(wodociagi34[[#This Row],[KodKlienta]],3)</f>
        <v>REM</v>
      </c>
    </row>
    <row r="8686" spans="1:17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>
        <f>VALUE(LEFT(RIGHT(wodociagi34[[#This Row],[KodKlienta]],5),2))</f>
        <v>5</v>
      </c>
      <c r="O8686">
        <f>SUM(wodociagi34[[#This Row],[I]:[XII]])</f>
        <v>155</v>
      </c>
      <c r="P8686">
        <f>ROUND(wodociagi34[[#This Row],[zużycie w roku]]/wodociagi34[[#This Row],[ile osob]],2)</f>
        <v>31</v>
      </c>
      <c r="Q8686" s="1" t="str">
        <f>RIGHT(wodociagi34[[#This Row],[KodKlienta]],3)</f>
        <v>BIA</v>
      </c>
    </row>
    <row r="8687" spans="1:17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>
        <f>VALUE(LEFT(RIGHT(wodociagi34[[#This Row],[KodKlienta]],5),2))</f>
        <v>3</v>
      </c>
      <c r="O8687">
        <f>SUM(wodociagi34[[#This Row],[I]:[XII]])</f>
        <v>99</v>
      </c>
      <c r="P8687">
        <f>ROUND(wodociagi34[[#This Row],[zużycie w roku]]/wodociagi34[[#This Row],[ile osob]],2)</f>
        <v>33</v>
      </c>
      <c r="Q8687" s="1" t="str">
        <f>RIGHT(wodociagi34[[#This Row],[KodKlienta]],3)</f>
        <v>MOK</v>
      </c>
    </row>
    <row r="8688" spans="1:17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>
        <f>VALUE(LEFT(RIGHT(wodociagi34[[#This Row],[KodKlienta]],5),2))</f>
        <v>4</v>
      </c>
      <c r="O8688">
        <f>SUM(wodociagi34[[#This Row],[I]:[XII]])</f>
        <v>129</v>
      </c>
      <c r="P8688">
        <f>ROUND(wodociagi34[[#This Row],[zużycie w roku]]/wodociagi34[[#This Row],[ile osob]],2)</f>
        <v>32.25</v>
      </c>
      <c r="Q8688" s="1" t="str">
        <f>RIGHT(wodociagi34[[#This Row],[KodKlienta]],3)</f>
        <v>SRO</v>
      </c>
    </row>
    <row r="8689" spans="1:17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>
        <f>VALUE(LEFT(RIGHT(wodociagi34[[#This Row],[KodKlienta]],5),2))</f>
        <v>3</v>
      </c>
      <c r="O8689">
        <f>SUM(wodociagi34[[#This Row],[I]:[XII]])</f>
        <v>90</v>
      </c>
      <c r="P8689">
        <f>ROUND(wodociagi34[[#This Row],[zużycie w roku]]/wodociagi34[[#This Row],[ile osob]],2)</f>
        <v>30</v>
      </c>
      <c r="Q8689" s="1" t="str">
        <f>RIGHT(wodociagi34[[#This Row],[KodKlienta]],3)</f>
        <v>PRA</v>
      </c>
    </row>
    <row r="8690" spans="1:17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>
        <f>VALUE(LEFT(RIGHT(wodociagi34[[#This Row],[KodKlienta]],5),2))</f>
        <v>6</v>
      </c>
      <c r="O8690">
        <f>SUM(wodociagi34[[#This Row],[I]:[XII]])</f>
        <v>209</v>
      </c>
      <c r="P8690">
        <f>ROUND(wodociagi34[[#This Row],[zużycie w roku]]/wodociagi34[[#This Row],[ile osob]],2)</f>
        <v>34.83</v>
      </c>
      <c r="Q8690" s="1" t="str">
        <f>RIGHT(wodociagi34[[#This Row],[KodKlienta]],3)</f>
        <v>WES</v>
      </c>
    </row>
    <row r="8691" spans="1:17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>
        <f>VALUE(LEFT(RIGHT(wodociagi34[[#This Row],[KodKlienta]],5),2))</f>
        <v>4</v>
      </c>
      <c r="O8691">
        <f>SUM(wodociagi34[[#This Row],[I]:[XII]])</f>
        <v>118</v>
      </c>
      <c r="P8691">
        <f>ROUND(wodociagi34[[#This Row],[zużycie w roku]]/wodociagi34[[#This Row],[ile osob]],2)</f>
        <v>29.5</v>
      </c>
      <c r="Q8691" s="1" t="str">
        <f>RIGHT(wodociagi34[[#This Row],[KodKlienta]],3)</f>
        <v>WLO</v>
      </c>
    </row>
    <row r="8692" spans="1:17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>
        <f>VALUE(LEFT(RIGHT(wodociagi34[[#This Row],[KodKlienta]],5),2))</f>
        <v>4</v>
      </c>
      <c r="O8692">
        <f>SUM(wodociagi34[[#This Row],[I]:[XII]])</f>
        <v>130</v>
      </c>
      <c r="P8692">
        <f>ROUND(wodociagi34[[#This Row],[zużycie w roku]]/wodociagi34[[#This Row],[ile osob]],2)</f>
        <v>32.5</v>
      </c>
      <c r="Q8692" s="1" t="str">
        <f>RIGHT(wodociagi34[[#This Row],[KodKlienta]],3)</f>
        <v>REM</v>
      </c>
    </row>
    <row r="8693" spans="1:17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>
        <f>VALUE(LEFT(RIGHT(wodociagi34[[#This Row],[KodKlienta]],5),2))</f>
        <v>3</v>
      </c>
      <c r="O8693">
        <f>SUM(wodociagi34[[#This Row],[I]:[XII]])</f>
        <v>93</v>
      </c>
      <c r="P8693">
        <f>ROUND(wodociagi34[[#This Row],[zużycie w roku]]/wodociagi34[[#This Row],[ile osob]],2)</f>
        <v>31</v>
      </c>
      <c r="Q8693" s="1" t="str">
        <f>RIGHT(wodociagi34[[#This Row],[KodKlienta]],3)</f>
        <v>WAW</v>
      </c>
    </row>
    <row r="8694" spans="1:17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>
        <f>VALUE(LEFT(RIGHT(wodociagi34[[#This Row],[KodKlienta]],5),2))</f>
        <v>3</v>
      </c>
      <c r="O8694">
        <f>SUM(wodociagi34[[#This Row],[I]:[XII]])</f>
        <v>90</v>
      </c>
      <c r="P8694">
        <f>ROUND(wodociagi34[[#This Row],[zużycie w roku]]/wodociagi34[[#This Row],[ile osob]],2)</f>
        <v>30</v>
      </c>
      <c r="Q8694" s="1" t="str">
        <f>RIGHT(wodociagi34[[#This Row],[KodKlienta]],3)</f>
        <v>PRA</v>
      </c>
    </row>
    <row r="8695" spans="1:17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>
        <f>VALUE(LEFT(RIGHT(wodociagi34[[#This Row],[KodKlienta]],5),2))</f>
        <v>2</v>
      </c>
      <c r="O8695">
        <f>SUM(wodociagi34[[#This Row],[I]:[XII]])</f>
        <v>56</v>
      </c>
      <c r="P8695">
        <f>ROUND(wodociagi34[[#This Row],[zużycie w roku]]/wodociagi34[[#This Row],[ile osob]],2)</f>
        <v>28</v>
      </c>
      <c r="Q8695" s="1" t="str">
        <f>RIGHT(wodociagi34[[#This Row],[KodKlienta]],3)</f>
        <v>WAW</v>
      </c>
    </row>
    <row r="8696" spans="1:17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>
        <f>VALUE(LEFT(RIGHT(wodociagi34[[#This Row],[KodKlienta]],5),2))</f>
        <v>1</v>
      </c>
      <c r="O8696">
        <f>SUM(wodociagi34[[#This Row],[I]:[XII]])</f>
        <v>27</v>
      </c>
      <c r="P8696">
        <f>ROUND(wodociagi34[[#This Row],[zużycie w roku]]/wodociagi34[[#This Row],[ile osob]],2)</f>
        <v>27</v>
      </c>
      <c r="Q8696" s="1" t="str">
        <f>RIGHT(wodociagi34[[#This Row],[KodKlienta]],3)</f>
        <v>WOL</v>
      </c>
    </row>
    <row r="8697" spans="1:17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>
        <f>VALUE(LEFT(RIGHT(wodociagi34[[#This Row],[KodKlienta]],5),2))</f>
        <v>3</v>
      </c>
      <c r="O8697">
        <f>SUM(wodociagi34[[#This Row],[I]:[XII]])</f>
        <v>96</v>
      </c>
      <c r="P8697">
        <f>ROUND(wodociagi34[[#This Row],[zużycie w roku]]/wodociagi34[[#This Row],[ile osob]],2)</f>
        <v>32</v>
      </c>
      <c r="Q8697" s="1" t="str">
        <f>RIGHT(wodociagi34[[#This Row],[KodKlienta]],3)</f>
        <v>URU</v>
      </c>
    </row>
    <row r="8698" spans="1:17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>
        <f>VALUE(LEFT(RIGHT(wodociagi34[[#This Row],[KodKlienta]],5),2))</f>
        <v>2</v>
      </c>
      <c r="O8698">
        <f>SUM(wodociagi34[[#This Row],[I]:[XII]])</f>
        <v>57</v>
      </c>
      <c r="P8698">
        <f>ROUND(wodociagi34[[#This Row],[zużycie w roku]]/wodociagi34[[#This Row],[ile osob]],2)</f>
        <v>28.5</v>
      </c>
      <c r="Q8698" s="1" t="str">
        <f>RIGHT(wodociagi34[[#This Row],[KodKlienta]],3)</f>
        <v>URU</v>
      </c>
    </row>
    <row r="8699" spans="1:17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>
        <f>VALUE(LEFT(RIGHT(wodociagi34[[#This Row],[KodKlienta]],5),2))</f>
        <v>2</v>
      </c>
      <c r="O8699">
        <f>SUM(wodociagi34[[#This Row],[I]:[XII]])</f>
        <v>61</v>
      </c>
      <c r="P8699">
        <f>ROUND(wodociagi34[[#This Row],[zużycie w roku]]/wodociagi34[[#This Row],[ile osob]],2)</f>
        <v>30.5</v>
      </c>
      <c r="Q8699" s="1" t="str">
        <f>RIGHT(wodociagi34[[#This Row],[KodKlienta]],3)</f>
        <v>BEM</v>
      </c>
    </row>
    <row r="8700" spans="1:17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>
        <f>VALUE(LEFT(RIGHT(wodociagi34[[#This Row],[KodKlienta]],5),2))</f>
        <v>4</v>
      </c>
      <c r="O8700">
        <f>SUM(wodociagi34[[#This Row],[I]:[XII]])</f>
        <v>122</v>
      </c>
      <c r="P8700">
        <f>ROUND(wodociagi34[[#This Row],[zużycie w roku]]/wodociagi34[[#This Row],[ile osob]],2)</f>
        <v>30.5</v>
      </c>
      <c r="Q8700" s="1" t="str">
        <f>RIGHT(wodociagi34[[#This Row],[KodKlienta]],3)</f>
        <v>WAW</v>
      </c>
    </row>
    <row r="8701" spans="1:17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>
        <f>VALUE(LEFT(RIGHT(wodociagi34[[#This Row],[KodKlienta]],5),2))</f>
        <v>3</v>
      </c>
      <c r="O8701">
        <f>SUM(wodociagi34[[#This Row],[I]:[XII]])</f>
        <v>102</v>
      </c>
      <c r="P8701">
        <f>ROUND(wodociagi34[[#This Row],[zużycie w roku]]/wodociagi34[[#This Row],[ile osob]],2)</f>
        <v>34</v>
      </c>
      <c r="Q8701" s="1" t="str">
        <f>RIGHT(wodociagi34[[#This Row],[KodKlienta]],3)</f>
        <v>TAR</v>
      </c>
    </row>
    <row r="8702" spans="1:17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>
        <f>VALUE(LEFT(RIGHT(wodociagi34[[#This Row],[KodKlienta]],5),2))</f>
        <v>4</v>
      </c>
      <c r="O8702">
        <f>SUM(wodociagi34[[#This Row],[I]:[XII]])</f>
        <v>145</v>
      </c>
      <c r="P8702">
        <f>ROUND(wodociagi34[[#This Row],[zużycie w roku]]/wodociagi34[[#This Row],[ile osob]],2)</f>
        <v>36.25</v>
      </c>
      <c r="Q8702" s="1" t="str">
        <f>RIGHT(wodociagi34[[#This Row],[KodKlienta]],3)</f>
        <v>BEM</v>
      </c>
    </row>
    <row r="8703" spans="1:17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>
        <f>VALUE(LEFT(RIGHT(wodociagi34[[#This Row],[KodKlienta]],5),2))</f>
        <v>4</v>
      </c>
      <c r="O8703">
        <f>SUM(wodociagi34[[#This Row],[I]:[XII]])</f>
        <v>130</v>
      </c>
      <c r="P8703">
        <f>ROUND(wodociagi34[[#This Row],[zużycie w roku]]/wodociagi34[[#This Row],[ile osob]],2)</f>
        <v>32.5</v>
      </c>
      <c r="Q8703" s="1" t="str">
        <f>RIGHT(wodociagi34[[#This Row],[KodKlienta]],3)</f>
        <v>TAR</v>
      </c>
    </row>
    <row r="8704" spans="1:17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>
        <f>VALUE(LEFT(RIGHT(wodociagi34[[#This Row],[KodKlienta]],5),2))</f>
        <v>3</v>
      </c>
      <c r="O8704">
        <f>SUM(wodociagi34[[#This Row],[I]:[XII]])</f>
        <v>91</v>
      </c>
      <c r="P8704">
        <f>ROUND(wodociagi34[[#This Row],[zużycie w roku]]/wodociagi34[[#This Row],[ile osob]],2)</f>
        <v>30.33</v>
      </c>
      <c r="Q8704" s="1" t="str">
        <f>RIGHT(wodociagi34[[#This Row],[KodKlienta]],3)</f>
        <v>PRA</v>
      </c>
    </row>
    <row r="8705" spans="1:17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>
        <f>VALUE(LEFT(RIGHT(wodociagi34[[#This Row],[KodKlienta]],5),2))</f>
        <v>3</v>
      </c>
      <c r="O8705">
        <f>SUM(wodociagi34[[#This Row],[I]:[XII]])</f>
        <v>93</v>
      </c>
      <c r="P8705">
        <f>ROUND(wodociagi34[[#This Row],[zużycie w roku]]/wodociagi34[[#This Row],[ile osob]],2)</f>
        <v>31</v>
      </c>
      <c r="Q8705" s="1" t="str">
        <f>RIGHT(wodociagi34[[#This Row],[KodKlienta]],3)</f>
        <v>OCH</v>
      </c>
    </row>
    <row r="8706" spans="1:17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>
        <f>VALUE(LEFT(RIGHT(wodociagi34[[#This Row],[KodKlienta]],5),2))</f>
        <v>4</v>
      </c>
      <c r="O8706">
        <f>SUM(wodociagi34[[#This Row],[I]:[XII]])</f>
        <v>123</v>
      </c>
      <c r="P8706">
        <f>ROUND(wodociagi34[[#This Row],[zużycie w roku]]/wodociagi34[[#This Row],[ile osob]],2)</f>
        <v>30.75</v>
      </c>
      <c r="Q8706" s="1" t="str">
        <f>RIGHT(wodociagi34[[#This Row],[KodKlienta]],3)</f>
        <v>MOK</v>
      </c>
    </row>
    <row r="8707" spans="1:17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>
        <f>VALUE(LEFT(RIGHT(wodociagi34[[#This Row],[KodKlienta]],5),2))</f>
        <v>7</v>
      </c>
      <c r="O8707">
        <f>SUM(wodociagi34[[#This Row],[I]:[XII]])</f>
        <v>197</v>
      </c>
      <c r="P8707">
        <f>ROUND(wodociagi34[[#This Row],[zużycie w roku]]/wodociagi34[[#This Row],[ile osob]],2)</f>
        <v>28.14</v>
      </c>
      <c r="Q8707" s="1" t="str">
        <f>RIGHT(wodociagi34[[#This Row],[KodKlienta]],3)</f>
        <v>PRA</v>
      </c>
    </row>
    <row r="8708" spans="1:17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>
        <f>VALUE(LEFT(RIGHT(wodociagi34[[#This Row],[KodKlienta]],5),2))</f>
        <v>3</v>
      </c>
      <c r="O8708">
        <f>SUM(wodociagi34[[#This Row],[I]:[XII]])</f>
        <v>92</v>
      </c>
      <c r="P8708">
        <f>ROUND(wodociagi34[[#This Row],[zużycie w roku]]/wodociagi34[[#This Row],[ile osob]],2)</f>
        <v>30.67</v>
      </c>
      <c r="Q8708" s="1" t="str">
        <f>RIGHT(wodociagi34[[#This Row],[KodKlienta]],3)</f>
        <v>TAR</v>
      </c>
    </row>
    <row r="8709" spans="1:17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>
        <f>VALUE(LEFT(RIGHT(wodociagi34[[#This Row],[KodKlienta]],5),2))</f>
        <v>3</v>
      </c>
      <c r="O8709">
        <f>SUM(wodociagi34[[#This Row],[I]:[XII]])</f>
        <v>90</v>
      </c>
      <c r="P8709">
        <f>ROUND(wodociagi34[[#This Row],[zużycie w roku]]/wodociagi34[[#This Row],[ile osob]],2)</f>
        <v>30</v>
      </c>
      <c r="Q8709" s="1" t="str">
        <f>RIGHT(wodociagi34[[#This Row],[KodKlienta]],3)</f>
        <v>TAR</v>
      </c>
    </row>
    <row r="8710" spans="1:17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>
        <f>VALUE(LEFT(RIGHT(wodociagi34[[#This Row],[KodKlienta]],5),2))</f>
        <v>2</v>
      </c>
      <c r="O8710">
        <f>SUM(wodociagi34[[#This Row],[I]:[XII]])</f>
        <v>63</v>
      </c>
      <c r="P8710">
        <f>ROUND(wodociagi34[[#This Row],[zużycie w roku]]/wodociagi34[[#This Row],[ile osob]],2)</f>
        <v>31.5</v>
      </c>
      <c r="Q8710" s="1" t="str">
        <f>RIGHT(wodociagi34[[#This Row],[KodKlienta]],3)</f>
        <v>WES</v>
      </c>
    </row>
    <row r="8711" spans="1:17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>
        <f>VALUE(LEFT(RIGHT(wodociagi34[[#This Row],[KodKlienta]],5),2))</f>
        <v>4</v>
      </c>
      <c r="O8711">
        <f>SUM(wodociagi34[[#This Row],[I]:[XII]])</f>
        <v>132</v>
      </c>
      <c r="P8711">
        <f>ROUND(wodociagi34[[#This Row],[zużycie w roku]]/wodociagi34[[#This Row],[ile osob]],2)</f>
        <v>33</v>
      </c>
      <c r="Q8711" s="1" t="str">
        <f>RIGHT(wodociagi34[[#This Row],[KodKlienta]],3)</f>
        <v>PRA</v>
      </c>
    </row>
    <row r="8712" spans="1:17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>
        <f>VALUE(LEFT(RIGHT(wodociagi34[[#This Row],[KodKlienta]],5),2))</f>
        <v>4</v>
      </c>
      <c r="O8712">
        <f>SUM(wodociagi34[[#This Row],[I]:[XII]])</f>
        <v>136</v>
      </c>
      <c r="P8712">
        <f>ROUND(wodociagi34[[#This Row],[zużycie w roku]]/wodociagi34[[#This Row],[ile osob]],2)</f>
        <v>34</v>
      </c>
      <c r="Q8712" s="1" t="str">
        <f>RIGHT(wodociagi34[[#This Row],[KodKlienta]],3)</f>
        <v>WOL</v>
      </c>
    </row>
    <row r="8713" spans="1:17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>
        <f>VALUE(LEFT(RIGHT(wodociagi34[[#This Row],[KodKlienta]],5),2))</f>
        <v>4</v>
      </c>
      <c r="O8713">
        <f>SUM(wodociagi34[[#This Row],[I]:[XII]])</f>
        <v>133</v>
      </c>
      <c r="P8713">
        <f>ROUND(wodociagi34[[#This Row],[zużycie w roku]]/wodociagi34[[#This Row],[ile osob]],2)</f>
        <v>33.25</v>
      </c>
      <c r="Q8713" s="1" t="str">
        <f>RIGHT(wodociagi34[[#This Row],[KodKlienta]],3)</f>
        <v>SRO</v>
      </c>
    </row>
    <row r="8714" spans="1:17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>
        <f>VALUE(LEFT(RIGHT(wodociagi34[[#This Row],[KodKlienta]],5),2))</f>
        <v>3</v>
      </c>
      <c r="O8714">
        <f>SUM(wodociagi34[[#This Row],[I]:[XII]])</f>
        <v>96</v>
      </c>
      <c r="P8714">
        <f>ROUND(wodociagi34[[#This Row],[zużycie w roku]]/wodociagi34[[#This Row],[ile osob]],2)</f>
        <v>32</v>
      </c>
      <c r="Q8714" s="1" t="str">
        <f>RIGHT(wodociagi34[[#This Row],[KodKlienta]],3)</f>
        <v>MOK</v>
      </c>
    </row>
    <row r="8715" spans="1:17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>
        <f>VALUE(LEFT(RIGHT(wodociagi34[[#This Row],[KodKlienta]],5),2))</f>
        <v>4</v>
      </c>
      <c r="O8715">
        <f>SUM(wodociagi34[[#This Row],[I]:[XII]])</f>
        <v>131</v>
      </c>
      <c r="P8715">
        <f>ROUND(wodociagi34[[#This Row],[zużycie w roku]]/wodociagi34[[#This Row],[ile osob]],2)</f>
        <v>32.75</v>
      </c>
      <c r="Q8715" s="1" t="str">
        <f>RIGHT(wodociagi34[[#This Row],[KodKlienta]],3)</f>
        <v>BEM</v>
      </c>
    </row>
    <row r="8716" spans="1:17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>
        <f>VALUE(LEFT(RIGHT(wodociagi34[[#This Row],[KodKlienta]],5),2))</f>
        <v>4</v>
      </c>
      <c r="O8716">
        <f>SUM(wodociagi34[[#This Row],[I]:[XII]])</f>
        <v>119</v>
      </c>
      <c r="P8716">
        <f>ROUND(wodociagi34[[#This Row],[zużycie w roku]]/wodociagi34[[#This Row],[ile osob]],2)</f>
        <v>29.75</v>
      </c>
      <c r="Q8716" s="1" t="str">
        <f>RIGHT(wodociagi34[[#This Row],[KodKlienta]],3)</f>
        <v>WOL</v>
      </c>
    </row>
    <row r="8717" spans="1:17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>
        <f>VALUE(LEFT(RIGHT(wodociagi34[[#This Row],[KodKlienta]],5),2))</f>
        <v>6</v>
      </c>
      <c r="O8717">
        <f>SUM(wodociagi34[[#This Row],[I]:[XII]])</f>
        <v>195</v>
      </c>
      <c r="P8717">
        <f>ROUND(wodociagi34[[#This Row],[zużycie w roku]]/wodociagi34[[#This Row],[ile osob]],2)</f>
        <v>32.5</v>
      </c>
      <c r="Q8717" s="1" t="str">
        <f>RIGHT(wodociagi34[[#This Row],[KodKlienta]],3)</f>
        <v>ZOL</v>
      </c>
    </row>
    <row r="8718" spans="1:17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>
        <f>VALUE(LEFT(RIGHT(wodociagi34[[#This Row],[KodKlienta]],5),2))</f>
        <v>5</v>
      </c>
      <c r="O8718">
        <f>SUM(wodociagi34[[#This Row],[I]:[XII]])</f>
        <v>164</v>
      </c>
      <c r="P8718">
        <f>ROUND(wodociagi34[[#This Row],[zużycie w roku]]/wodociagi34[[#This Row],[ile osob]],2)</f>
        <v>32.799999999999997</v>
      </c>
      <c r="Q8718" s="1" t="str">
        <f>RIGHT(wodociagi34[[#This Row],[KodKlienta]],3)</f>
        <v>URY</v>
      </c>
    </row>
    <row r="8719" spans="1:17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>
        <f>VALUE(LEFT(RIGHT(wodociagi34[[#This Row],[KodKlienta]],5),2))</f>
        <v>2</v>
      </c>
      <c r="O8719">
        <f>SUM(wodociagi34[[#This Row],[I]:[XII]])</f>
        <v>60</v>
      </c>
      <c r="P8719">
        <f>ROUND(wodociagi34[[#This Row],[zużycie w roku]]/wodociagi34[[#This Row],[ile osob]],2)</f>
        <v>30</v>
      </c>
      <c r="Q8719" s="1" t="str">
        <f>RIGHT(wodociagi34[[#This Row],[KodKlienta]],3)</f>
        <v>BIE</v>
      </c>
    </row>
    <row r="8720" spans="1:17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>
        <f>VALUE(LEFT(RIGHT(wodociagi34[[#This Row],[KodKlienta]],5),2))</f>
        <v>2</v>
      </c>
      <c r="O8720">
        <f>SUM(wodociagi34[[#This Row],[I]:[XII]])</f>
        <v>56</v>
      </c>
      <c r="P8720">
        <f>ROUND(wodociagi34[[#This Row],[zużycie w roku]]/wodociagi34[[#This Row],[ile osob]],2)</f>
        <v>28</v>
      </c>
      <c r="Q8720" s="1" t="str">
        <f>RIGHT(wodociagi34[[#This Row],[KodKlienta]],3)</f>
        <v>REM</v>
      </c>
    </row>
    <row r="8721" spans="1:17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>
        <f>VALUE(LEFT(RIGHT(wodociagi34[[#This Row],[KodKlienta]],5),2))</f>
        <v>3</v>
      </c>
      <c r="O8721">
        <f>SUM(wodociagi34[[#This Row],[I]:[XII]])</f>
        <v>93</v>
      </c>
      <c r="P8721">
        <f>ROUND(wodociagi34[[#This Row],[zużycie w roku]]/wodociagi34[[#This Row],[ile osob]],2)</f>
        <v>31</v>
      </c>
      <c r="Q8721" s="1" t="str">
        <f>RIGHT(wodociagi34[[#This Row],[KodKlienta]],3)</f>
        <v>WOL</v>
      </c>
    </row>
    <row r="8722" spans="1:17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>
        <f>VALUE(LEFT(RIGHT(wodociagi34[[#This Row],[KodKlienta]],5),2))</f>
        <v>3</v>
      </c>
      <c r="O8722">
        <f>SUM(wodociagi34[[#This Row],[I]:[XII]])</f>
        <v>97</v>
      </c>
      <c r="P8722">
        <f>ROUND(wodociagi34[[#This Row],[zużycie w roku]]/wodociagi34[[#This Row],[ile osob]],2)</f>
        <v>32.33</v>
      </c>
      <c r="Q8722" s="1" t="str">
        <f>RIGHT(wodociagi34[[#This Row],[KodKlienta]],3)</f>
        <v>PRA</v>
      </c>
    </row>
    <row r="8723" spans="1:17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>
        <f>VALUE(LEFT(RIGHT(wodociagi34[[#This Row],[KodKlienta]],5),2))</f>
        <v>1</v>
      </c>
      <c r="O8723">
        <f>SUM(wodociagi34[[#This Row],[I]:[XII]])</f>
        <v>28</v>
      </c>
      <c r="P8723">
        <f>ROUND(wodociagi34[[#This Row],[zużycie w roku]]/wodociagi34[[#This Row],[ile osob]],2)</f>
        <v>28</v>
      </c>
      <c r="Q8723" s="1" t="str">
        <f>RIGHT(wodociagi34[[#This Row],[KodKlienta]],3)</f>
        <v>MOK</v>
      </c>
    </row>
    <row r="8724" spans="1:17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>
        <f>VALUE(LEFT(RIGHT(wodociagi34[[#This Row],[KodKlienta]],5),2))</f>
        <v>2</v>
      </c>
      <c r="O8724">
        <f>SUM(wodociagi34[[#This Row],[I]:[XII]])</f>
        <v>59</v>
      </c>
      <c r="P8724">
        <f>ROUND(wodociagi34[[#This Row],[zużycie w roku]]/wodociagi34[[#This Row],[ile osob]],2)</f>
        <v>29.5</v>
      </c>
      <c r="Q8724" s="1" t="str">
        <f>RIGHT(wodociagi34[[#This Row],[KodKlienta]],3)</f>
        <v>WIL</v>
      </c>
    </row>
    <row r="8725" spans="1:17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>
        <f>VALUE(LEFT(RIGHT(wodociagi34[[#This Row],[KodKlienta]],5),2))</f>
        <v>3</v>
      </c>
      <c r="O8725">
        <f>SUM(wodociagi34[[#This Row],[I]:[XII]])</f>
        <v>90</v>
      </c>
      <c r="P8725">
        <f>ROUND(wodociagi34[[#This Row],[zużycie w roku]]/wodociagi34[[#This Row],[ile osob]],2)</f>
        <v>30</v>
      </c>
      <c r="Q8725" s="1" t="str">
        <f>RIGHT(wodociagi34[[#This Row],[KodKlienta]],3)</f>
        <v>ZOL</v>
      </c>
    </row>
    <row r="8726" spans="1:17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>
        <f>VALUE(LEFT(RIGHT(wodociagi34[[#This Row],[KodKlienta]],5),2))</f>
        <v>3</v>
      </c>
      <c r="O8726">
        <f>SUM(wodociagi34[[#This Row],[I]:[XII]])</f>
        <v>97</v>
      </c>
      <c r="P8726">
        <f>ROUND(wodociagi34[[#This Row],[zużycie w roku]]/wodociagi34[[#This Row],[ile osob]],2)</f>
        <v>32.33</v>
      </c>
      <c r="Q8726" s="1" t="str">
        <f>RIGHT(wodociagi34[[#This Row],[KodKlienta]],3)</f>
        <v>WES</v>
      </c>
    </row>
    <row r="8727" spans="1:17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>
        <f>VALUE(LEFT(RIGHT(wodociagi34[[#This Row],[KodKlienta]],5),2))</f>
        <v>3</v>
      </c>
      <c r="O8727">
        <f>SUM(wodociagi34[[#This Row],[I]:[XII]])</f>
        <v>93</v>
      </c>
      <c r="P8727">
        <f>ROUND(wodociagi34[[#This Row],[zużycie w roku]]/wodociagi34[[#This Row],[ile osob]],2)</f>
        <v>31</v>
      </c>
      <c r="Q8727" s="1" t="str">
        <f>RIGHT(wodociagi34[[#This Row],[KodKlienta]],3)</f>
        <v>WLO</v>
      </c>
    </row>
    <row r="8728" spans="1:17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>
        <f>VALUE(LEFT(RIGHT(wodociagi34[[#This Row],[KodKlienta]],5),2))</f>
        <v>3</v>
      </c>
      <c r="O8728">
        <f>SUM(wodociagi34[[#This Row],[I]:[XII]])</f>
        <v>89</v>
      </c>
      <c r="P8728">
        <f>ROUND(wodociagi34[[#This Row],[zużycie w roku]]/wodociagi34[[#This Row],[ile osob]],2)</f>
        <v>29.67</v>
      </c>
      <c r="Q8728" s="1" t="str">
        <f>RIGHT(wodociagi34[[#This Row],[KodKlienta]],3)</f>
        <v>WLO</v>
      </c>
    </row>
    <row r="8729" spans="1:17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>
        <f>VALUE(LEFT(RIGHT(wodociagi34[[#This Row],[KodKlienta]],5),2))</f>
        <v>4</v>
      </c>
      <c r="O8729">
        <f>SUM(wodociagi34[[#This Row],[I]:[XII]])</f>
        <v>138</v>
      </c>
      <c r="P8729">
        <f>ROUND(wodociagi34[[#This Row],[zużycie w roku]]/wodociagi34[[#This Row],[ile osob]],2)</f>
        <v>34.5</v>
      </c>
      <c r="Q8729" s="1" t="str">
        <f>RIGHT(wodociagi34[[#This Row],[KodKlienta]],3)</f>
        <v>WIL</v>
      </c>
    </row>
    <row r="8730" spans="1:17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>
        <f>VALUE(LEFT(RIGHT(wodociagi34[[#This Row],[KodKlienta]],5),2))</f>
        <v>2</v>
      </c>
      <c r="O8730">
        <f>SUM(wodociagi34[[#This Row],[I]:[XII]])</f>
        <v>57</v>
      </c>
      <c r="P8730">
        <f>ROUND(wodociagi34[[#This Row],[zużycie w roku]]/wodociagi34[[#This Row],[ile osob]],2)</f>
        <v>28.5</v>
      </c>
      <c r="Q8730" s="1" t="str">
        <f>RIGHT(wodociagi34[[#This Row],[KodKlienta]],3)</f>
        <v>WLO</v>
      </c>
    </row>
    <row r="8731" spans="1:17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>
        <f>VALUE(LEFT(RIGHT(wodociagi34[[#This Row],[KodKlienta]],5),2))</f>
        <v>4</v>
      </c>
      <c r="O8731">
        <f>SUM(wodociagi34[[#This Row],[I]:[XII]])</f>
        <v>127</v>
      </c>
      <c r="P8731">
        <f>ROUND(wodociagi34[[#This Row],[zużycie w roku]]/wodociagi34[[#This Row],[ile osob]],2)</f>
        <v>31.75</v>
      </c>
      <c r="Q8731" s="1" t="str">
        <f>RIGHT(wodociagi34[[#This Row],[KodKlienta]],3)</f>
        <v>WOL</v>
      </c>
    </row>
    <row r="8732" spans="1:17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>
        <f>VALUE(LEFT(RIGHT(wodociagi34[[#This Row],[KodKlienta]],5),2))</f>
        <v>1</v>
      </c>
      <c r="O8732">
        <f>SUM(wodociagi34[[#This Row],[I]:[XII]])</f>
        <v>28</v>
      </c>
      <c r="P8732">
        <f>ROUND(wodociagi34[[#This Row],[zużycie w roku]]/wodociagi34[[#This Row],[ile osob]],2)</f>
        <v>28</v>
      </c>
      <c r="Q8732" s="1" t="str">
        <f>RIGHT(wodociagi34[[#This Row],[KodKlienta]],3)</f>
        <v>URU</v>
      </c>
    </row>
    <row r="8733" spans="1:17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>
        <f>VALUE(LEFT(RIGHT(wodociagi34[[#This Row],[KodKlienta]],5),2))</f>
        <v>2</v>
      </c>
      <c r="O8733">
        <f>SUM(wodociagi34[[#This Row],[I]:[XII]])</f>
        <v>58</v>
      </c>
      <c r="P8733">
        <f>ROUND(wodociagi34[[#This Row],[zużycie w roku]]/wodociagi34[[#This Row],[ile osob]],2)</f>
        <v>29</v>
      </c>
      <c r="Q8733" s="1" t="str">
        <f>RIGHT(wodociagi34[[#This Row],[KodKlienta]],3)</f>
        <v>WOL</v>
      </c>
    </row>
    <row r="8734" spans="1:17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>
        <f>VALUE(LEFT(RIGHT(wodociagi34[[#This Row],[KodKlienta]],5),2))</f>
        <v>3</v>
      </c>
      <c r="O8734">
        <f>SUM(wodociagi34[[#This Row],[I]:[XII]])</f>
        <v>91</v>
      </c>
      <c r="P8734">
        <f>ROUND(wodociagi34[[#This Row],[zużycie w roku]]/wodociagi34[[#This Row],[ile osob]],2)</f>
        <v>30.33</v>
      </c>
      <c r="Q8734" s="1" t="str">
        <f>RIGHT(wodociagi34[[#This Row],[KodKlienta]],3)</f>
        <v>URU</v>
      </c>
    </row>
    <row r="8735" spans="1:17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>
        <f>VALUE(LEFT(RIGHT(wodociagi34[[#This Row],[KodKlienta]],5),2))</f>
        <v>4</v>
      </c>
      <c r="O8735">
        <f>SUM(wodociagi34[[#This Row],[I]:[XII]])</f>
        <v>129</v>
      </c>
      <c r="P8735">
        <f>ROUND(wodociagi34[[#This Row],[zużycie w roku]]/wodociagi34[[#This Row],[ile osob]],2)</f>
        <v>32.25</v>
      </c>
      <c r="Q8735" s="1" t="str">
        <f>RIGHT(wodociagi34[[#This Row],[KodKlienta]],3)</f>
        <v>BIE</v>
      </c>
    </row>
    <row r="8736" spans="1:17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>
        <f>VALUE(LEFT(RIGHT(wodociagi34[[#This Row],[KodKlienta]],5),2))</f>
        <v>6</v>
      </c>
      <c r="O8736">
        <f>SUM(wodociagi34[[#This Row],[I]:[XII]])</f>
        <v>185</v>
      </c>
      <c r="P8736">
        <f>ROUND(wodociagi34[[#This Row],[zużycie w roku]]/wodociagi34[[#This Row],[ile osob]],2)</f>
        <v>30.83</v>
      </c>
      <c r="Q8736" s="1" t="str">
        <f>RIGHT(wodociagi34[[#This Row],[KodKlienta]],3)</f>
        <v>WAW</v>
      </c>
    </row>
    <row r="8737" spans="1:17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>
        <f>VALUE(LEFT(RIGHT(wodociagi34[[#This Row],[KodKlienta]],5),2))</f>
        <v>4</v>
      </c>
      <c r="O8737">
        <f>SUM(wodociagi34[[#This Row],[I]:[XII]])</f>
        <v>124</v>
      </c>
      <c r="P8737">
        <f>ROUND(wodociagi34[[#This Row],[zużycie w roku]]/wodociagi34[[#This Row],[ile osob]],2)</f>
        <v>31</v>
      </c>
      <c r="Q8737" s="1" t="str">
        <f>RIGHT(wodociagi34[[#This Row],[KodKlienta]],3)</f>
        <v>URU</v>
      </c>
    </row>
    <row r="8738" spans="1:17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>
        <f>VALUE(LEFT(RIGHT(wodociagi34[[#This Row],[KodKlienta]],5),2))</f>
        <v>5</v>
      </c>
      <c r="O8738">
        <f>SUM(wodociagi34[[#This Row],[I]:[XII]])</f>
        <v>172</v>
      </c>
      <c r="P8738">
        <f>ROUND(wodociagi34[[#This Row],[zużycie w roku]]/wodociagi34[[#This Row],[ile osob]],2)</f>
        <v>34.4</v>
      </c>
      <c r="Q8738" s="1" t="str">
        <f>RIGHT(wodociagi34[[#This Row],[KodKlienta]],3)</f>
        <v>OCH</v>
      </c>
    </row>
    <row r="8739" spans="1:17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>
        <f>VALUE(LEFT(RIGHT(wodociagi34[[#This Row],[KodKlienta]],5),2))</f>
        <v>2</v>
      </c>
      <c r="O8739">
        <f>SUM(wodociagi34[[#This Row],[I]:[XII]])</f>
        <v>59</v>
      </c>
      <c r="P8739">
        <f>ROUND(wodociagi34[[#This Row],[zużycie w roku]]/wodociagi34[[#This Row],[ile osob]],2)</f>
        <v>29.5</v>
      </c>
      <c r="Q8739" s="1" t="str">
        <f>RIGHT(wodociagi34[[#This Row],[KodKlienta]],3)</f>
        <v>WAW</v>
      </c>
    </row>
    <row r="8740" spans="1:17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>
        <f>VALUE(LEFT(RIGHT(wodociagi34[[#This Row],[KodKlienta]],5),2))</f>
        <v>3</v>
      </c>
      <c r="O8740">
        <f>SUM(wodociagi34[[#This Row],[I]:[XII]])</f>
        <v>97</v>
      </c>
      <c r="P8740">
        <f>ROUND(wodociagi34[[#This Row],[zużycie w roku]]/wodociagi34[[#This Row],[ile osob]],2)</f>
        <v>32.33</v>
      </c>
      <c r="Q8740" s="1" t="str">
        <f>RIGHT(wodociagi34[[#This Row],[KodKlienta]],3)</f>
        <v>TAR</v>
      </c>
    </row>
    <row r="8741" spans="1:17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>
        <f>VALUE(LEFT(RIGHT(wodociagi34[[#This Row],[KodKlienta]],5),2))</f>
        <v>4</v>
      </c>
      <c r="O8741">
        <f>SUM(wodociagi34[[#This Row],[I]:[XII]])</f>
        <v>117</v>
      </c>
      <c r="P8741">
        <f>ROUND(wodociagi34[[#This Row],[zużycie w roku]]/wodociagi34[[#This Row],[ile osob]],2)</f>
        <v>29.25</v>
      </c>
      <c r="Q8741" s="1" t="str">
        <f>RIGHT(wodociagi34[[#This Row],[KodKlienta]],3)</f>
        <v>BEM</v>
      </c>
    </row>
    <row r="8742" spans="1:17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>
        <f>VALUE(LEFT(RIGHT(wodociagi34[[#This Row],[KodKlienta]],5),2))</f>
        <v>4</v>
      </c>
      <c r="O8742">
        <f>SUM(wodociagi34[[#This Row],[I]:[XII]])</f>
        <v>131</v>
      </c>
      <c r="P8742">
        <f>ROUND(wodociagi34[[#This Row],[zużycie w roku]]/wodociagi34[[#This Row],[ile osob]],2)</f>
        <v>32.75</v>
      </c>
      <c r="Q8742" s="1" t="str">
        <f>RIGHT(wodociagi34[[#This Row],[KodKlienta]],3)</f>
        <v>WIL</v>
      </c>
    </row>
    <row r="8743" spans="1:17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>
        <f>VALUE(LEFT(RIGHT(wodociagi34[[#This Row],[KodKlienta]],5),2))</f>
        <v>3</v>
      </c>
      <c r="O8743">
        <f>SUM(wodociagi34[[#This Row],[I]:[XII]])</f>
        <v>88</v>
      </c>
      <c r="P8743">
        <f>ROUND(wodociagi34[[#This Row],[zużycie w roku]]/wodociagi34[[#This Row],[ile osob]],2)</f>
        <v>29.33</v>
      </c>
      <c r="Q8743" s="1" t="str">
        <f>RIGHT(wodociagi34[[#This Row],[KodKlienta]],3)</f>
        <v>REM</v>
      </c>
    </row>
    <row r="8744" spans="1:17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>
        <f>VALUE(LEFT(RIGHT(wodociagi34[[#This Row],[KodKlienta]],5),2))</f>
        <v>3</v>
      </c>
      <c r="O8744">
        <f>SUM(wodociagi34[[#This Row],[I]:[XII]])</f>
        <v>94</v>
      </c>
      <c r="P8744">
        <f>ROUND(wodociagi34[[#This Row],[zużycie w roku]]/wodociagi34[[#This Row],[ile osob]],2)</f>
        <v>31.33</v>
      </c>
      <c r="Q8744" s="1" t="str">
        <f>RIGHT(wodociagi34[[#This Row],[KodKlienta]],3)</f>
        <v>URY</v>
      </c>
    </row>
    <row r="8745" spans="1:17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>
        <f>VALUE(LEFT(RIGHT(wodociagi34[[#This Row],[KodKlienta]],5),2))</f>
        <v>3</v>
      </c>
      <c r="O8745">
        <f>SUM(wodociagi34[[#This Row],[I]:[XII]])</f>
        <v>96</v>
      </c>
      <c r="P8745">
        <f>ROUND(wodociagi34[[#This Row],[zużycie w roku]]/wodociagi34[[#This Row],[ile osob]],2)</f>
        <v>32</v>
      </c>
      <c r="Q8745" s="1" t="str">
        <f>RIGHT(wodociagi34[[#This Row],[KodKlienta]],3)</f>
        <v>BIE</v>
      </c>
    </row>
    <row r="8746" spans="1:17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>
        <f>VALUE(LEFT(RIGHT(wodociagi34[[#This Row],[KodKlienta]],5),2))</f>
        <v>6</v>
      </c>
      <c r="O8746">
        <f>SUM(wodociagi34[[#This Row],[I]:[XII]])</f>
        <v>192</v>
      </c>
      <c r="P8746">
        <f>ROUND(wodociagi34[[#This Row],[zużycie w roku]]/wodociagi34[[#This Row],[ile osob]],2)</f>
        <v>32</v>
      </c>
      <c r="Q8746" s="1" t="str">
        <f>RIGHT(wodociagi34[[#This Row],[KodKlienta]],3)</f>
        <v>ZOL</v>
      </c>
    </row>
    <row r="8747" spans="1:17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>
        <f>VALUE(LEFT(RIGHT(wodociagi34[[#This Row],[KodKlienta]],5),2))</f>
        <v>3</v>
      </c>
      <c r="O8747">
        <f>SUM(wodociagi34[[#This Row],[I]:[XII]])</f>
        <v>95</v>
      </c>
      <c r="P8747">
        <f>ROUND(wodociagi34[[#This Row],[zużycie w roku]]/wodociagi34[[#This Row],[ile osob]],2)</f>
        <v>31.67</v>
      </c>
      <c r="Q8747" s="1" t="str">
        <f>RIGHT(wodociagi34[[#This Row],[KodKlienta]],3)</f>
        <v>WAW</v>
      </c>
    </row>
    <row r="8748" spans="1:17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>
        <f>VALUE(LEFT(RIGHT(wodociagi34[[#This Row],[KodKlienta]],5),2))</f>
        <v>3</v>
      </c>
      <c r="O8748">
        <f>SUM(wodociagi34[[#This Row],[I]:[XII]])</f>
        <v>95</v>
      </c>
      <c r="P8748">
        <f>ROUND(wodociagi34[[#This Row],[zużycie w roku]]/wodociagi34[[#This Row],[ile osob]],2)</f>
        <v>31.67</v>
      </c>
      <c r="Q8748" s="1" t="str">
        <f>RIGHT(wodociagi34[[#This Row],[KodKlienta]],3)</f>
        <v>PRA</v>
      </c>
    </row>
    <row r="8749" spans="1:17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>
        <f>VALUE(LEFT(RIGHT(wodociagi34[[#This Row],[KodKlienta]],5),2))</f>
        <v>1</v>
      </c>
      <c r="O8749">
        <f>SUM(wodociagi34[[#This Row],[I]:[XII]])</f>
        <v>31</v>
      </c>
      <c r="P8749">
        <f>ROUND(wodociagi34[[#This Row],[zużycie w roku]]/wodociagi34[[#This Row],[ile osob]],2)</f>
        <v>31</v>
      </c>
      <c r="Q8749" s="1" t="str">
        <f>RIGHT(wodociagi34[[#This Row],[KodKlienta]],3)</f>
        <v>ZOL</v>
      </c>
    </row>
    <row r="8750" spans="1:17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>
        <f>VALUE(LEFT(RIGHT(wodociagi34[[#This Row],[KodKlienta]],5),2))</f>
        <v>2</v>
      </c>
      <c r="O8750">
        <f>SUM(wodociagi34[[#This Row],[I]:[XII]])</f>
        <v>53</v>
      </c>
      <c r="P8750">
        <f>ROUND(wodociagi34[[#This Row],[zużycie w roku]]/wodociagi34[[#This Row],[ile osob]],2)</f>
        <v>26.5</v>
      </c>
      <c r="Q8750" s="1" t="str">
        <f>RIGHT(wodociagi34[[#This Row],[KodKlienta]],3)</f>
        <v>WAW</v>
      </c>
    </row>
    <row r="8751" spans="1:17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>
        <f>VALUE(LEFT(RIGHT(wodociagi34[[#This Row],[KodKlienta]],5),2))</f>
        <v>3</v>
      </c>
      <c r="O8751">
        <f>SUM(wodociagi34[[#This Row],[I]:[XII]])</f>
        <v>101</v>
      </c>
      <c r="P8751">
        <f>ROUND(wodociagi34[[#This Row],[zużycie w roku]]/wodociagi34[[#This Row],[ile osob]],2)</f>
        <v>33.67</v>
      </c>
      <c r="Q8751" s="1" t="str">
        <f>RIGHT(wodociagi34[[#This Row],[KodKlienta]],3)</f>
        <v>WOL</v>
      </c>
    </row>
    <row r="8752" spans="1:17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>
        <f>VALUE(LEFT(RIGHT(wodociagi34[[#This Row],[KodKlienta]],5),2))</f>
        <v>7</v>
      </c>
      <c r="O8752">
        <f>SUM(wodociagi34[[#This Row],[I]:[XII]])</f>
        <v>215</v>
      </c>
      <c r="P8752">
        <f>ROUND(wodociagi34[[#This Row],[zużycie w roku]]/wodociagi34[[#This Row],[ile osob]],2)</f>
        <v>30.71</v>
      </c>
      <c r="Q8752" s="1" t="str">
        <f>RIGHT(wodociagi34[[#This Row],[KodKlienta]],3)</f>
        <v>REM</v>
      </c>
    </row>
    <row r="8753" spans="1:17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>
        <f>VALUE(LEFT(RIGHT(wodociagi34[[#This Row],[KodKlienta]],5),2))</f>
        <v>4</v>
      </c>
      <c r="O8753">
        <f>SUM(wodociagi34[[#This Row],[I]:[XII]])</f>
        <v>123</v>
      </c>
      <c r="P8753">
        <f>ROUND(wodociagi34[[#This Row],[zużycie w roku]]/wodociagi34[[#This Row],[ile osob]],2)</f>
        <v>30.75</v>
      </c>
      <c r="Q8753" s="1" t="str">
        <f>RIGHT(wodociagi34[[#This Row],[KodKlienta]],3)</f>
        <v>BIA</v>
      </c>
    </row>
    <row r="8754" spans="1:17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>
        <f>VALUE(LEFT(RIGHT(wodociagi34[[#This Row],[KodKlienta]],5),2))</f>
        <v>3</v>
      </c>
      <c r="O8754">
        <f>SUM(wodociagi34[[#This Row],[I]:[XII]])</f>
        <v>93</v>
      </c>
      <c r="P8754">
        <f>ROUND(wodociagi34[[#This Row],[zużycie w roku]]/wodociagi34[[#This Row],[ile osob]],2)</f>
        <v>31</v>
      </c>
      <c r="Q8754" s="1" t="str">
        <f>RIGHT(wodociagi34[[#This Row],[KodKlienta]],3)</f>
        <v>PRA</v>
      </c>
    </row>
    <row r="8755" spans="1:17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>
        <f>VALUE(LEFT(RIGHT(wodociagi34[[#This Row],[KodKlienta]],5),2))</f>
        <v>5</v>
      </c>
      <c r="O8755">
        <f>SUM(wodociagi34[[#This Row],[I]:[XII]])</f>
        <v>151</v>
      </c>
      <c r="P8755">
        <f>ROUND(wodociagi34[[#This Row],[zużycie w roku]]/wodociagi34[[#This Row],[ile osob]],2)</f>
        <v>30.2</v>
      </c>
      <c r="Q8755" s="1" t="str">
        <f>RIGHT(wodociagi34[[#This Row],[KodKlienta]],3)</f>
        <v>WLO</v>
      </c>
    </row>
    <row r="8756" spans="1:17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>
        <f>VALUE(LEFT(RIGHT(wodociagi34[[#This Row],[KodKlienta]],5),2))</f>
        <v>3</v>
      </c>
      <c r="O8756">
        <f>SUM(wodociagi34[[#This Row],[I]:[XII]])</f>
        <v>94</v>
      </c>
      <c r="P8756">
        <f>ROUND(wodociagi34[[#This Row],[zużycie w roku]]/wodociagi34[[#This Row],[ile osob]],2)</f>
        <v>31.33</v>
      </c>
      <c r="Q8756" s="1" t="str">
        <f>RIGHT(wodociagi34[[#This Row],[KodKlienta]],3)</f>
        <v>WIL</v>
      </c>
    </row>
    <row r="8757" spans="1:17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>
        <f>VALUE(LEFT(RIGHT(wodociagi34[[#This Row],[KodKlienta]],5),2))</f>
        <v>3</v>
      </c>
      <c r="O8757">
        <f>SUM(wodociagi34[[#This Row],[I]:[XII]])</f>
        <v>94</v>
      </c>
      <c r="P8757">
        <f>ROUND(wodociagi34[[#This Row],[zużycie w roku]]/wodociagi34[[#This Row],[ile osob]],2)</f>
        <v>31.33</v>
      </c>
      <c r="Q8757" s="1" t="str">
        <f>RIGHT(wodociagi34[[#This Row],[KodKlienta]],3)</f>
        <v>TAR</v>
      </c>
    </row>
    <row r="8758" spans="1:17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>
        <f>VALUE(LEFT(RIGHT(wodociagi34[[#This Row],[KodKlienta]],5),2))</f>
        <v>3</v>
      </c>
      <c r="O8758">
        <f>SUM(wodociagi34[[#This Row],[I]:[XII]])</f>
        <v>93</v>
      </c>
      <c r="P8758">
        <f>ROUND(wodociagi34[[#This Row],[zużycie w roku]]/wodociagi34[[#This Row],[ile osob]],2)</f>
        <v>31</v>
      </c>
      <c r="Q8758" s="1" t="str">
        <f>RIGHT(wodociagi34[[#This Row],[KodKlienta]],3)</f>
        <v>ZOL</v>
      </c>
    </row>
    <row r="8759" spans="1:17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>
        <f>VALUE(LEFT(RIGHT(wodociagi34[[#This Row],[KodKlienta]],5),2))</f>
        <v>2</v>
      </c>
      <c r="O8759">
        <f>SUM(wodociagi34[[#This Row],[I]:[XII]])</f>
        <v>61</v>
      </c>
      <c r="P8759">
        <f>ROUND(wodociagi34[[#This Row],[zużycie w roku]]/wodociagi34[[#This Row],[ile osob]],2)</f>
        <v>30.5</v>
      </c>
      <c r="Q8759" s="1" t="str">
        <f>RIGHT(wodociagi34[[#This Row],[KodKlienta]],3)</f>
        <v>WES</v>
      </c>
    </row>
    <row r="8760" spans="1:17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>
        <f>VALUE(LEFT(RIGHT(wodociagi34[[#This Row],[KodKlienta]],5),2))</f>
        <v>5</v>
      </c>
      <c r="O8760">
        <f>SUM(wodociagi34[[#This Row],[I]:[XII]])</f>
        <v>158</v>
      </c>
      <c r="P8760">
        <f>ROUND(wodociagi34[[#This Row],[zużycie w roku]]/wodociagi34[[#This Row],[ile osob]],2)</f>
        <v>31.6</v>
      </c>
      <c r="Q8760" s="1" t="str">
        <f>RIGHT(wodociagi34[[#This Row],[KodKlienta]],3)</f>
        <v>MOK</v>
      </c>
    </row>
    <row r="8761" spans="1:17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>
        <f>VALUE(LEFT(RIGHT(wodociagi34[[#This Row],[KodKlienta]],5),2))</f>
        <v>3</v>
      </c>
      <c r="O8761">
        <f>SUM(wodociagi34[[#This Row],[I]:[XII]])</f>
        <v>94</v>
      </c>
      <c r="P8761">
        <f>ROUND(wodociagi34[[#This Row],[zużycie w roku]]/wodociagi34[[#This Row],[ile osob]],2)</f>
        <v>31.33</v>
      </c>
      <c r="Q8761" s="1" t="str">
        <f>RIGHT(wodociagi34[[#This Row],[KodKlienta]],3)</f>
        <v>BIE</v>
      </c>
    </row>
    <row r="8762" spans="1:17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>
        <f>VALUE(LEFT(RIGHT(wodociagi34[[#This Row],[KodKlienta]],5),2))</f>
        <v>4</v>
      </c>
      <c r="O8762">
        <f>SUM(wodociagi34[[#This Row],[I]:[XII]])</f>
        <v>136</v>
      </c>
      <c r="P8762">
        <f>ROUND(wodociagi34[[#This Row],[zużycie w roku]]/wodociagi34[[#This Row],[ile osob]],2)</f>
        <v>34</v>
      </c>
      <c r="Q8762" s="1" t="str">
        <f>RIGHT(wodociagi34[[#This Row],[KodKlienta]],3)</f>
        <v>WAW</v>
      </c>
    </row>
    <row r="8763" spans="1:17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>
        <f>VALUE(LEFT(RIGHT(wodociagi34[[#This Row],[KodKlienta]],5),2))</f>
        <v>2</v>
      </c>
      <c r="O8763">
        <f>SUM(wodociagi34[[#This Row],[I]:[XII]])</f>
        <v>60</v>
      </c>
      <c r="P8763">
        <f>ROUND(wodociagi34[[#This Row],[zużycie w roku]]/wodociagi34[[#This Row],[ile osob]],2)</f>
        <v>30</v>
      </c>
      <c r="Q8763" s="1" t="str">
        <f>RIGHT(wodociagi34[[#This Row],[KodKlienta]],3)</f>
        <v>TAR</v>
      </c>
    </row>
    <row r="8764" spans="1:17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>
        <f>VALUE(LEFT(RIGHT(wodociagi34[[#This Row],[KodKlienta]],5),2))</f>
        <v>1</v>
      </c>
      <c r="O8764">
        <f>SUM(wodociagi34[[#This Row],[I]:[XII]])</f>
        <v>31</v>
      </c>
      <c r="P8764">
        <f>ROUND(wodociagi34[[#This Row],[zużycie w roku]]/wodociagi34[[#This Row],[ile osob]],2)</f>
        <v>31</v>
      </c>
      <c r="Q8764" s="1" t="str">
        <f>RIGHT(wodociagi34[[#This Row],[KodKlienta]],3)</f>
        <v>WLO</v>
      </c>
    </row>
    <row r="8765" spans="1:17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>
        <f>VALUE(LEFT(RIGHT(wodociagi34[[#This Row],[KodKlienta]],5),2))</f>
        <v>3</v>
      </c>
      <c r="O8765">
        <f>SUM(wodociagi34[[#This Row],[I]:[XII]])</f>
        <v>85</v>
      </c>
      <c r="P8765">
        <f>ROUND(wodociagi34[[#This Row],[zużycie w roku]]/wodociagi34[[#This Row],[ile osob]],2)</f>
        <v>28.33</v>
      </c>
      <c r="Q8765" s="1" t="str">
        <f>RIGHT(wodociagi34[[#This Row],[KodKlienta]],3)</f>
        <v>PRA</v>
      </c>
    </row>
    <row r="8766" spans="1:17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>
        <f>VALUE(LEFT(RIGHT(wodociagi34[[#This Row],[KodKlienta]],5),2))</f>
        <v>3</v>
      </c>
      <c r="O8766">
        <f>SUM(wodociagi34[[#This Row],[I]:[XII]])</f>
        <v>94</v>
      </c>
      <c r="P8766">
        <f>ROUND(wodociagi34[[#This Row],[zużycie w roku]]/wodociagi34[[#This Row],[ile osob]],2)</f>
        <v>31.33</v>
      </c>
      <c r="Q8766" s="1" t="str">
        <f>RIGHT(wodociagi34[[#This Row],[KodKlienta]],3)</f>
        <v>BEM</v>
      </c>
    </row>
    <row r="8767" spans="1:17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>
        <f>VALUE(LEFT(RIGHT(wodociagi34[[#This Row],[KodKlienta]],5),2))</f>
        <v>3</v>
      </c>
      <c r="O8767">
        <f>SUM(wodociagi34[[#This Row],[I]:[XII]])</f>
        <v>93</v>
      </c>
      <c r="P8767">
        <f>ROUND(wodociagi34[[#This Row],[zużycie w roku]]/wodociagi34[[#This Row],[ile osob]],2)</f>
        <v>31</v>
      </c>
      <c r="Q8767" s="1" t="str">
        <f>RIGHT(wodociagi34[[#This Row],[KodKlienta]],3)</f>
        <v>WIL</v>
      </c>
    </row>
    <row r="8768" spans="1:17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>
        <f>VALUE(LEFT(RIGHT(wodociagi34[[#This Row],[KodKlienta]],5),2))</f>
        <v>4</v>
      </c>
      <c r="O8768">
        <f>SUM(wodociagi34[[#This Row],[I]:[XII]])</f>
        <v>123</v>
      </c>
      <c r="P8768">
        <f>ROUND(wodociagi34[[#This Row],[zużycie w roku]]/wodociagi34[[#This Row],[ile osob]],2)</f>
        <v>30.75</v>
      </c>
      <c r="Q8768" s="1" t="str">
        <f>RIGHT(wodociagi34[[#This Row],[KodKlienta]],3)</f>
        <v>PRA</v>
      </c>
    </row>
    <row r="8769" spans="1:17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>
        <f>VALUE(LEFT(RIGHT(wodociagi34[[#This Row],[KodKlienta]],5),2))</f>
        <v>4</v>
      </c>
      <c r="O8769">
        <f>SUM(wodociagi34[[#This Row],[I]:[XII]])</f>
        <v>117</v>
      </c>
      <c r="P8769">
        <f>ROUND(wodociagi34[[#This Row],[zużycie w roku]]/wodociagi34[[#This Row],[ile osob]],2)</f>
        <v>29.25</v>
      </c>
      <c r="Q8769" s="1" t="str">
        <f>RIGHT(wodociagi34[[#This Row],[KodKlienta]],3)</f>
        <v>OCH</v>
      </c>
    </row>
    <row r="8770" spans="1:17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>
        <f>VALUE(LEFT(RIGHT(wodociagi34[[#This Row],[KodKlienta]],5),2))</f>
        <v>5</v>
      </c>
      <c r="O8770">
        <f>SUM(wodociagi34[[#This Row],[I]:[XII]])</f>
        <v>140</v>
      </c>
      <c r="P8770">
        <f>ROUND(wodociagi34[[#This Row],[zużycie w roku]]/wodociagi34[[#This Row],[ile osob]],2)</f>
        <v>28</v>
      </c>
      <c r="Q8770" s="1" t="str">
        <f>RIGHT(wodociagi34[[#This Row],[KodKlienta]],3)</f>
        <v>OCH</v>
      </c>
    </row>
    <row r="8771" spans="1:17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>
        <f>VALUE(LEFT(RIGHT(wodociagi34[[#This Row],[KodKlienta]],5),2))</f>
        <v>2</v>
      </c>
      <c r="O8771">
        <f>SUM(wodociagi34[[#This Row],[I]:[XII]])</f>
        <v>56</v>
      </c>
      <c r="P8771">
        <f>ROUND(wodociagi34[[#This Row],[zużycie w roku]]/wodociagi34[[#This Row],[ile osob]],2)</f>
        <v>28</v>
      </c>
      <c r="Q8771" s="1" t="str">
        <f>RIGHT(wodociagi34[[#This Row],[KodKlienta]],3)</f>
        <v>WIL</v>
      </c>
    </row>
    <row r="8772" spans="1:17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>
        <f>VALUE(LEFT(RIGHT(wodociagi34[[#This Row],[KodKlienta]],5),2))</f>
        <v>1</v>
      </c>
      <c r="O8772">
        <f>SUM(wodociagi34[[#This Row],[I]:[XII]])</f>
        <v>29</v>
      </c>
      <c r="P8772">
        <f>ROUND(wodociagi34[[#This Row],[zużycie w roku]]/wodociagi34[[#This Row],[ile osob]],2)</f>
        <v>29</v>
      </c>
      <c r="Q8772" s="1" t="str">
        <f>RIGHT(wodociagi34[[#This Row],[KodKlienta]],3)</f>
        <v>WES</v>
      </c>
    </row>
    <row r="8773" spans="1:17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>
        <f>VALUE(LEFT(RIGHT(wodociagi34[[#This Row],[KodKlienta]],5),2))</f>
        <v>4</v>
      </c>
      <c r="O8773">
        <f>SUM(wodociagi34[[#This Row],[I]:[XII]])</f>
        <v>115</v>
      </c>
      <c r="P8773">
        <f>ROUND(wodociagi34[[#This Row],[zużycie w roku]]/wodociagi34[[#This Row],[ile osob]],2)</f>
        <v>28.75</v>
      </c>
      <c r="Q8773" s="1" t="str">
        <f>RIGHT(wodociagi34[[#This Row],[KodKlienta]],3)</f>
        <v>ZOL</v>
      </c>
    </row>
    <row r="8774" spans="1:17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>
        <f>VALUE(LEFT(RIGHT(wodociagi34[[#This Row],[KodKlienta]],5),2))</f>
        <v>4</v>
      </c>
      <c r="O8774">
        <f>SUM(wodociagi34[[#This Row],[I]:[XII]])</f>
        <v>128</v>
      </c>
      <c r="P8774">
        <f>ROUND(wodociagi34[[#This Row],[zużycie w roku]]/wodociagi34[[#This Row],[ile osob]],2)</f>
        <v>32</v>
      </c>
      <c r="Q8774" s="1" t="str">
        <f>RIGHT(wodociagi34[[#This Row],[KodKlienta]],3)</f>
        <v>BIA</v>
      </c>
    </row>
    <row r="8775" spans="1:17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>
        <f>VALUE(LEFT(RIGHT(wodociagi34[[#This Row],[KodKlienta]],5),2))</f>
        <v>3</v>
      </c>
      <c r="O8775">
        <f>SUM(wodociagi34[[#This Row],[I]:[XII]])</f>
        <v>94</v>
      </c>
      <c r="P8775">
        <f>ROUND(wodociagi34[[#This Row],[zużycie w roku]]/wodociagi34[[#This Row],[ile osob]],2)</f>
        <v>31.33</v>
      </c>
      <c r="Q8775" s="1" t="str">
        <f>RIGHT(wodociagi34[[#This Row],[KodKlienta]],3)</f>
        <v>OCH</v>
      </c>
    </row>
    <row r="8776" spans="1:17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>
        <f>VALUE(LEFT(RIGHT(wodociagi34[[#This Row],[KodKlienta]],5),2))</f>
        <v>5</v>
      </c>
      <c r="O8776">
        <f>SUM(wodociagi34[[#This Row],[I]:[XII]])</f>
        <v>152</v>
      </c>
      <c r="P8776">
        <f>ROUND(wodociagi34[[#This Row],[zużycie w roku]]/wodociagi34[[#This Row],[ile osob]],2)</f>
        <v>30.4</v>
      </c>
      <c r="Q8776" s="1" t="str">
        <f>RIGHT(wodociagi34[[#This Row],[KodKlienta]],3)</f>
        <v>WLO</v>
      </c>
    </row>
    <row r="8777" spans="1:17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>
        <f>VALUE(LEFT(RIGHT(wodociagi34[[#This Row],[KodKlienta]],5),2))</f>
        <v>3</v>
      </c>
      <c r="O8777">
        <f>SUM(wodociagi34[[#This Row],[I]:[XII]])</f>
        <v>88</v>
      </c>
      <c r="P8777">
        <f>ROUND(wodociagi34[[#This Row],[zużycie w roku]]/wodociagi34[[#This Row],[ile osob]],2)</f>
        <v>29.33</v>
      </c>
      <c r="Q8777" s="1" t="str">
        <f>RIGHT(wodociagi34[[#This Row],[KodKlienta]],3)</f>
        <v>SRO</v>
      </c>
    </row>
    <row r="8778" spans="1:17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>
        <f>VALUE(LEFT(RIGHT(wodociagi34[[#This Row],[KodKlienta]],5),2))</f>
        <v>6</v>
      </c>
      <c r="O8778">
        <f>SUM(wodociagi34[[#This Row],[I]:[XII]])</f>
        <v>185</v>
      </c>
      <c r="P8778">
        <f>ROUND(wodociagi34[[#This Row],[zużycie w roku]]/wodociagi34[[#This Row],[ile osob]],2)</f>
        <v>30.83</v>
      </c>
      <c r="Q8778" s="1" t="str">
        <f>RIGHT(wodociagi34[[#This Row],[KodKlienta]],3)</f>
        <v>PRA</v>
      </c>
    </row>
    <row r="8779" spans="1:17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>
        <f>VALUE(LEFT(RIGHT(wodociagi34[[#This Row],[KodKlienta]],5),2))</f>
        <v>5</v>
      </c>
      <c r="O8779">
        <f>SUM(wodociagi34[[#This Row],[I]:[XII]])</f>
        <v>151</v>
      </c>
      <c r="P8779">
        <f>ROUND(wodociagi34[[#This Row],[zużycie w roku]]/wodociagi34[[#This Row],[ile osob]],2)</f>
        <v>30.2</v>
      </c>
      <c r="Q8779" s="1" t="str">
        <f>RIGHT(wodociagi34[[#This Row],[KodKlienta]],3)</f>
        <v>PRA</v>
      </c>
    </row>
    <row r="8780" spans="1:17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>
        <f>VALUE(LEFT(RIGHT(wodociagi34[[#This Row],[KodKlienta]],5),2))</f>
        <v>4</v>
      </c>
      <c r="O8780">
        <f>SUM(wodociagi34[[#This Row],[I]:[XII]])</f>
        <v>122</v>
      </c>
      <c r="P8780">
        <f>ROUND(wodociagi34[[#This Row],[zużycie w roku]]/wodociagi34[[#This Row],[ile osob]],2)</f>
        <v>30.5</v>
      </c>
      <c r="Q8780" s="1" t="str">
        <f>RIGHT(wodociagi34[[#This Row],[KodKlienta]],3)</f>
        <v>SRO</v>
      </c>
    </row>
    <row r="8781" spans="1:17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>
        <f>VALUE(LEFT(RIGHT(wodociagi34[[#This Row],[KodKlienta]],5),2))</f>
        <v>7</v>
      </c>
      <c r="O8781">
        <f>SUM(wodociagi34[[#This Row],[I]:[XII]])</f>
        <v>223</v>
      </c>
      <c r="P8781">
        <f>ROUND(wodociagi34[[#This Row],[zużycie w roku]]/wodociagi34[[#This Row],[ile osob]],2)</f>
        <v>31.86</v>
      </c>
      <c r="Q8781" s="1" t="str">
        <f>RIGHT(wodociagi34[[#This Row],[KodKlienta]],3)</f>
        <v>ZOL</v>
      </c>
    </row>
    <row r="8782" spans="1:17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>
        <f>VALUE(LEFT(RIGHT(wodociagi34[[#This Row],[KodKlienta]],5),2))</f>
        <v>4</v>
      </c>
      <c r="O8782">
        <f>SUM(wodociagi34[[#This Row],[I]:[XII]])</f>
        <v>121</v>
      </c>
      <c r="P8782">
        <f>ROUND(wodociagi34[[#This Row],[zużycie w roku]]/wodociagi34[[#This Row],[ile osob]],2)</f>
        <v>30.25</v>
      </c>
      <c r="Q8782" s="1" t="str">
        <f>RIGHT(wodociagi34[[#This Row],[KodKlienta]],3)</f>
        <v>OCH</v>
      </c>
    </row>
    <row r="8783" spans="1:17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>
        <f>VALUE(LEFT(RIGHT(wodociagi34[[#This Row],[KodKlienta]],5),2))</f>
        <v>5</v>
      </c>
      <c r="O8783">
        <f>SUM(wodociagi34[[#This Row],[I]:[XII]])</f>
        <v>170</v>
      </c>
      <c r="P8783">
        <f>ROUND(wodociagi34[[#This Row],[zużycie w roku]]/wodociagi34[[#This Row],[ile osob]],2)</f>
        <v>34</v>
      </c>
      <c r="Q8783" s="1" t="str">
        <f>RIGHT(wodociagi34[[#This Row],[KodKlienta]],3)</f>
        <v>WLO</v>
      </c>
    </row>
    <row r="8784" spans="1:17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>
        <f>VALUE(LEFT(RIGHT(wodociagi34[[#This Row],[KodKlienta]],5),2))</f>
        <v>4</v>
      </c>
      <c r="O8784">
        <f>SUM(wodociagi34[[#This Row],[I]:[XII]])</f>
        <v>133</v>
      </c>
      <c r="P8784">
        <f>ROUND(wodociagi34[[#This Row],[zużycie w roku]]/wodociagi34[[#This Row],[ile osob]],2)</f>
        <v>33.25</v>
      </c>
      <c r="Q8784" s="1" t="str">
        <f>RIGHT(wodociagi34[[#This Row],[KodKlienta]],3)</f>
        <v>WLO</v>
      </c>
    </row>
    <row r="8785" spans="1:17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>
        <f>VALUE(LEFT(RIGHT(wodociagi34[[#This Row],[KodKlienta]],5),2))</f>
        <v>3</v>
      </c>
      <c r="O8785">
        <f>SUM(wodociagi34[[#This Row],[I]:[XII]])</f>
        <v>93</v>
      </c>
      <c r="P8785">
        <f>ROUND(wodociagi34[[#This Row],[zużycie w roku]]/wodociagi34[[#This Row],[ile osob]],2)</f>
        <v>31</v>
      </c>
      <c r="Q8785" s="1" t="str">
        <f>RIGHT(wodociagi34[[#This Row],[KodKlienta]],3)</f>
        <v>REM</v>
      </c>
    </row>
    <row r="8786" spans="1:17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>
        <f>VALUE(LEFT(RIGHT(wodociagi34[[#This Row],[KodKlienta]],5),2))</f>
        <v>3</v>
      </c>
      <c r="O8786">
        <f>SUM(wodociagi34[[#This Row],[I]:[XII]])</f>
        <v>98</v>
      </c>
      <c r="P8786">
        <f>ROUND(wodociagi34[[#This Row],[zużycie w roku]]/wodociagi34[[#This Row],[ile osob]],2)</f>
        <v>32.67</v>
      </c>
      <c r="Q8786" s="1" t="str">
        <f>RIGHT(wodociagi34[[#This Row],[KodKlienta]],3)</f>
        <v>WLO</v>
      </c>
    </row>
    <row r="8787" spans="1:17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>
        <f>VALUE(LEFT(RIGHT(wodociagi34[[#This Row],[KodKlienta]],5),2))</f>
        <v>3</v>
      </c>
      <c r="O8787">
        <f>SUM(wodociagi34[[#This Row],[I]:[XII]])</f>
        <v>98</v>
      </c>
      <c r="P8787">
        <f>ROUND(wodociagi34[[#This Row],[zużycie w roku]]/wodociagi34[[#This Row],[ile osob]],2)</f>
        <v>32.67</v>
      </c>
      <c r="Q8787" s="1" t="str">
        <f>RIGHT(wodociagi34[[#This Row],[KodKlienta]],3)</f>
        <v>BIE</v>
      </c>
    </row>
    <row r="8788" spans="1:17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>
        <f>VALUE(LEFT(RIGHT(wodociagi34[[#This Row],[KodKlienta]],5),2))</f>
        <v>1</v>
      </c>
      <c r="O8788">
        <f>SUM(wodociagi34[[#This Row],[I]:[XII]])</f>
        <v>28</v>
      </c>
      <c r="P8788">
        <f>ROUND(wodociagi34[[#This Row],[zużycie w roku]]/wodociagi34[[#This Row],[ile osob]],2)</f>
        <v>28</v>
      </c>
      <c r="Q8788" s="1" t="str">
        <f>RIGHT(wodociagi34[[#This Row],[KodKlienta]],3)</f>
        <v>WIL</v>
      </c>
    </row>
    <row r="8789" spans="1:17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>
        <f>VALUE(LEFT(RIGHT(wodociagi34[[#This Row],[KodKlienta]],5),2))</f>
        <v>2</v>
      </c>
      <c r="O8789">
        <f>SUM(wodociagi34[[#This Row],[I]:[XII]])</f>
        <v>60</v>
      </c>
      <c r="P8789">
        <f>ROUND(wodociagi34[[#This Row],[zużycie w roku]]/wodociagi34[[#This Row],[ile osob]],2)</f>
        <v>30</v>
      </c>
      <c r="Q8789" s="1" t="str">
        <f>RIGHT(wodociagi34[[#This Row],[KodKlienta]],3)</f>
        <v>REM</v>
      </c>
    </row>
    <row r="8790" spans="1:17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>
        <f>VALUE(LEFT(RIGHT(wodociagi34[[#This Row],[KodKlienta]],5),2))</f>
        <v>3</v>
      </c>
      <c r="O8790">
        <f>SUM(wodociagi34[[#This Row],[I]:[XII]])</f>
        <v>105</v>
      </c>
      <c r="P8790">
        <f>ROUND(wodociagi34[[#This Row],[zużycie w roku]]/wodociagi34[[#This Row],[ile osob]],2)</f>
        <v>35</v>
      </c>
      <c r="Q8790" s="1" t="str">
        <f>RIGHT(wodociagi34[[#This Row],[KodKlienta]],3)</f>
        <v>BEM</v>
      </c>
    </row>
    <row r="8791" spans="1:17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>
        <f>VALUE(LEFT(RIGHT(wodociagi34[[#This Row],[KodKlienta]],5),2))</f>
        <v>2</v>
      </c>
      <c r="O8791">
        <f>SUM(wodociagi34[[#This Row],[I]:[XII]])</f>
        <v>61</v>
      </c>
      <c r="P8791">
        <f>ROUND(wodociagi34[[#This Row],[zużycie w roku]]/wodociagi34[[#This Row],[ile osob]],2)</f>
        <v>30.5</v>
      </c>
      <c r="Q8791" s="1" t="str">
        <f>RIGHT(wodociagi34[[#This Row],[KodKlienta]],3)</f>
        <v>WIL</v>
      </c>
    </row>
    <row r="8792" spans="1:17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>
        <f>VALUE(LEFT(RIGHT(wodociagi34[[#This Row],[KodKlienta]],5),2))</f>
        <v>4</v>
      </c>
      <c r="O8792">
        <f>SUM(wodociagi34[[#This Row],[I]:[XII]])</f>
        <v>128</v>
      </c>
      <c r="P8792">
        <f>ROUND(wodociagi34[[#This Row],[zużycie w roku]]/wodociagi34[[#This Row],[ile osob]],2)</f>
        <v>32</v>
      </c>
      <c r="Q8792" s="1" t="str">
        <f>RIGHT(wodociagi34[[#This Row],[KodKlienta]],3)</f>
        <v>WIL</v>
      </c>
    </row>
    <row r="8793" spans="1:17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>
        <f>VALUE(LEFT(RIGHT(wodociagi34[[#This Row],[KodKlienta]],5),2))</f>
        <v>1</v>
      </c>
      <c r="O8793">
        <f>SUM(wodociagi34[[#This Row],[I]:[XII]])</f>
        <v>30</v>
      </c>
      <c r="P8793">
        <f>ROUND(wodociagi34[[#This Row],[zużycie w roku]]/wodociagi34[[#This Row],[ile osob]],2)</f>
        <v>30</v>
      </c>
      <c r="Q8793" s="1" t="str">
        <f>RIGHT(wodociagi34[[#This Row],[KodKlienta]],3)</f>
        <v>WIL</v>
      </c>
    </row>
    <row r="8794" spans="1:17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>
        <f>VALUE(LEFT(RIGHT(wodociagi34[[#This Row],[KodKlienta]],5),2))</f>
        <v>4</v>
      </c>
      <c r="O8794">
        <f>SUM(wodociagi34[[#This Row],[I]:[XII]])</f>
        <v>123</v>
      </c>
      <c r="P8794">
        <f>ROUND(wodociagi34[[#This Row],[zużycie w roku]]/wodociagi34[[#This Row],[ile osob]],2)</f>
        <v>30.75</v>
      </c>
      <c r="Q8794" s="1" t="str">
        <f>RIGHT(wodociagi34[[#This Row],[KodKlienta]],3)</f>
        <v>URU</v>
      </c>
    </row>
    <row r="8795" spans="1:17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>
        <f>VALUE(LEFT(RIGHT(wodociagi34[[#This Row],[KodKlienta]],5),2))</f>
        <v>1</v>
      </c>
      <c r="O8795">
        <f>SUM(wodociagi34[[#This Row],[I]:[XII]])</f>
        <v>26</v>
      </c>
      <c r="P8795">
        <f>ROUND(wodociagi34[[#This Row],[zużycie w roku]]/wodociagi34[[#This Row],[ile osob]],2)</f>
        <v>26</v>
      </c>
      <c r="Q8795" s="1" t="str">
        <f>RIGHT(wodociagi34[[#This Row],[KodKlienta]],3)</f>
        <v>WIL</v>
      </c>
    </row>
    <row r="8796" spans="1:17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>
        <f>VALUE(LEFT(RIGHT(wodociagi34[[#This Row],[KodKlienta]],5),2))</f>
        <v>3</v>
      </c>
      <c r="O8796">
        <f>SUM(wodociagi34[[#This Row],[I]:[XII]])</f>
        <v>96</v>
      </c>
      <c r="P8796">
        <f>ROUND(wodociagi34[[#This Row],[zużycie w roku]]/wodociagi34[[#This Row],[ile osob]],2)</f>
        <v>32</v>
      </c>
      <c r="Q8796" s="1" t="str">
        <f>RIGHT(wodociagi34[[#This Row],[KodKlienta]],3)</f>
        <v>WIL</v>
      </c>
    </row>
    <row r="8797" spans="1:17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>
        <f>VALUE(LEFT(RIGHT(wodociagi34[[#This Row],[KodKlienta]],5),2))</f>
        <v>2</v>
      </c>
      <c r="O8797">
        <f>SUM(wodociagi34[[#This Row],[I]:[XII]])</f>
        <v>62</v>
      </c>
      <c r="P8797">
        <f>ROUND(wodociagi34[[#This Row],[zużycie w roku]]/wodociagi34[[#This Row],[ile osob]],2)</f>
        <v>31</v>
      </c>
      <c r="Q8797" s="1" t="str">
        <f>RIGHT(wodociagi34[[#This Row],[KodKlienta]],3)</f>
        <v>TAR</v>
      </c>
    </row>
    <row r="8798" spans="1:17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>
        <f>VALUE(LEFT(RIGHT(wodociagi34[[#This Row],[KodKlienta]],5),2))</f>
        <v>4</v>
      </c>
      <c r="O8798">
        <f>SUM(wodociagi34[[#This Row],[I]:[XII]])</f>
        <v>118</v>
      </c>
      <c r="P8798">
        <f>ROUND(wodociagi34[[#This Row],[zużycie w roku]]/wodociagi34[[#This Row],[ile osob]],2)</f>
        <v>29.5</v>
      </c>
      <c r="Q8798" s="1" t="str">
        <f>RIGHT(wodociagi34[[#This Row],[KodKlienta]],3)</f>
        <v>ZOL</v>
      </c>
    </row>
    <row r="8799" spans="1:17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>
        <f>VALUE(LEFT(RIGHT(wodociagi34[[#This Row],[KodKlienta]],5),2))</f>
        <v>3</v>
      </c>
      <c r="O8799">
        <f>SUM(wodociagi34[[#This Row],[I]:[XII]])</f>
        <v>92</v>
      </c>
      <c r="P8799">
        <f>ROUND(wodociagi34[[#This Row],[zużycie w roku]]/wodociagi34[[#This Row],[ile osob]],2)</f>
        <v>30.67</v>
      </c>
      <c r="Q8799" s="1" t="str">
        <f>RIGHT(wodociagi34[[#This Row],[KodKlienta]],3)</f>
        <v>WAW</v>
      </c>
    </row>
    <row r="8800" spans="1:17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>
        <f>VALUE(LEFT(RIGHT(wodociagi34[[#This Row],[KodKlienta]],5),2))</f>
        <v>7</v>
      </c>
      <c r="O8800">
        <f>SUM(wodociagi34[[#This Row],[I]:[XII]])</f>
        <v>203</v>
      </c>
      <c r="P8800">
        <f>ROUND(wodociagi34[[#This Row],[zużycie w roku]]/wodociagi34[[#This Row],[ile osob]],2)</f>
        <v>29</v>
      </c>
      <c r="Q8800" s="1" t="str">
        <f>RIGHT(wodociagi34[[#This Row],[KodKlienta]],3)</f>
        <v>BIA</v>
      </c>
    </row>
    <row r="8801" spans="1:17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>
        <f>VALUE(LEFT(RIGHT(wodociagi34[[#This Row],[KodKlienta]],5),2))</f>
        <v>4</v>
      </c>
      <c r="O8801">
        <f>SUM(wodociagi34[[#This Row],[I]:[XII]])</f>
        <v>128</v>
      </c>
      <c r="P8801">
        <f>ROUND(wodociagi34[[#This Row],[zużycie w roku]]/wodociagi34[[#This Row],[ile osob]],2)</f>
        <v>32</v>
      </c>
      <c r="Q8801" s="1" t="str">
        <f>RIGHT(wodociagi34[[#This Row],[KodKlienta]],3)</f>
        <v>PRA</v>
      </c>
    </row>
    <row r="8802" spans="1:17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>
        <f>VALUE(LEFT(RIGHT(wodociagi34[[#This Row],[KodKlienta]],5),2))</f>
        <v>3</v>
      </c>
      <c r="O8802">
        <f>SUM(wodociagi34[[#This Row],[I]:[XII]])</f>
        <v>93</v>
      </c>
      <c r="P8802">
        <f>ROUND(wodociagi34[[#This Row],[zużycie w roku]]/wodociagi34[[#This Row],[ile osob]],2)</f>
        <v>31</v>
      </c>
      <c r="Q8802" s="1" t="str">
        <f>RIGHT(wodociagi34[[#This Row],[KodKlienta]],3)</f>
        <v>ZOL</v>
      </c>
    </row>
    <row r="8803" spans="1:17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>
        <f>VALUE(LEFT(RIGHT(wodociagi34[[#This Row],[KodKlienta]],5),2))</f>
        <v>2</v>
      </c>
      <c r="O8803">
        <f>SUM(wodociagi34[[#This Row],[I]:[XII]])</f>
        <v>55</v>
      </c>
      <c r="P8803">
        <f>ROUND(wodociagi34[[#This Row],[zużycie w roku]]/wodociagi34[[#This Row],[ile osob]],2)</f>
        <v>27.5</v>
      </c>
      <c r="Q8803" s="1" t="str">
        <f>RIGHT(wodociagi34[[#This Row],[KodKlienta]],3)</f>
        <v>URU</v>
      </c>
    </row>
    <row r="8804" spans="1:17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>
        <f>VALUE(LEFT(RIGHT(wodociagi34[[#This Row],[KodKlienta]],5),2))</f>
        <v>2</v>
      </c>
      <c r="O8804">
        <f>SUM(wodociagi34[[#This Row],[I]:[XII]])</f>
        <v>56</v>
      </c>
      <c r="P8804">
        <f>ROUND(wodociagi34[[#This Row],[zużycie w roku]]/wodociagi34[[#This Row],[ile osob]],2)</f>
        <v>28</v>
      </c>
      <c r="Q8804" s="1" t="str">
        <f>RIGHT(wodociagi34[[#This Row],[KodKlienta]],3)</f>
        <v>BIE</v>
      </c>
    </row>
    <row r="8805" spans="1:17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>
        <f>VALUE(LEFT(RIGHT(wodociagi34[[#This Row],[KodKlienta]],5),2))</f>
        <v>3</v>
      </c>
      <c r="O8805">
        <f>SUM(wodociagi34[[#This Row],[I]:[XII]])</f>
        <v>94</v>
      </c>
      <c r="P8805">
        <f>ROUND(wodociagi34[[#This Row],[zużycie w roku]]/wodociagi34[[#This Row],[ile osob]],2)</f>
        <v>31.33</v>
      </c>
      <c r="Q8805" s="1" t="str">
        <f>RIGHT(wodociagi34[[#This Row],[KodKlienta]],3)</f>
        <v>URU</v>
      </c>
    </row>
    <row r="8806" spans="1:17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>
        <f>VALUE(LEFT(RIGHT(wodociagi34[[#This Row],[KodKlienta]],5),2))</f>
        <v>3</v>
      </c>
      <c r="O8806">
        <f>SUM(wodociagi34[[#This Row],[I]:[XII]])</f>
        <v>91</v>
      </c>
      <c r="P8806">
        <f>ROUND(wodociagi34[[#This Row],[zużycie w roku]]/wodociagi34[[#This Row],[ile osob]],2)</f>
        <v>30.33</v>
      </c>
      <c r="Q8806" s="1" t="str">
        <f>RIGHT(wodociagi34[[#This Row],[KodKlienta]],3)</f>
        <v>BIE</v>
      </c>
    </row>
    <row r="8807" spans="1:17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>
        <f>VALUE(LEFT(RIGHT(wodociagi34[[#This Row],[KodKlienta]],5),2))</f>
        <v>3</v>
      </c>
      <c r="O8807">
        <f>SUM(wodociagi34[[#This Row],[I]:[XII]])</f>
        <v>94</v>
      </c>
      <c r="P8807">
        <f>ROUND(wodociagi34[[#This Row],[zużycie w roku]]/wodociagi34[[#This Row],[ile osob]],2)</f>
        <v>31.33</v>
      </c>
      <c r="Q8807" s="1" t="str">
        <f>RIGHT(wodociagi34[[#This Row],[KodKlienta]],3)</f>
        <v>WES</v>
      </c>
    </row>
    <row r="8808" spans="1:17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>
        <f>VALUE(LEFT(RIGHT(wodociagi34[[#This Row],[KodKlienta]],5),2))</f>
        <v>4</v>
      </c>
      <c r="O8808">
        <f>SUM(wodociagi34[[#This Row],[I]:[XII]])</f>
        <v>119</v>
      </c>
      <c r="P8808">
        <f>ROUND(wodociagi34[[#This Row],[zużycie w roku]]/wodociagi34[[#This Row],[ile osob]],2)</f>
        <v>29.75</v>
      </c>
      <c r="Q8808" s="1" t="str">
        <f>RIGHT(wodociagi34[[#This Row],[KodKlienta]],3)</f>
        <v>PRA</v>
      </c>
    </row>
    <row r="8809" spans="1:17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>
        <f>VALUE(LEFT(RIGHT(wodociagi34[[#This Row],[KodKlienta]],5),2))</f>
        <v>4</v>
      </c>
      <c r="O8809">
        <f>SUM(wodociagi34[[#This Row],[I]:[XII]])</f>
        <v>132</v>
      </c>
      <c r="P8809">
        <f>ROUND(wodociagi34[[#This Row],[zużycie w roku]]/wodociagi34[[#This Row],[ile osob]],2)</f>
        <v>33</v>
      </c>
      <c r="Q8809" s="1" t="str">
        <f>RIGHT(wodociagi34[[#This Row],[KodKlienta]],3)</f>
        <v>WOL</v>
      </c>
    </row>
    <row r="8810" spans="1:17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>
        <f>VALUE(LEFT(RIGHT(wodociagi34[[#This Row],[KodKlienta]],5),2))</f>
        <v>3</v>
      </c>
      <c r="O8810">
        <f>SUM(wodociagi34[[#This Row],[I]:[XII]])</f>
        <v>92</v>
      </c>
      <c r="P8810">
        <f>ROUND(wodociagi34[[#This Row],[zużycie w roku]]/wodociagi34[[#This Row],[ile osob]],2)</f>
        <v>30.67</v>
      </c>
      <c r="Q8810" s="1" t="str">
        <f>RIGHT(wodociagi34[[#This Row],[KodKlienta]],3)</f>
        <v>BIA</v>
      </c>
    </row>
    <row r="8811" spans="1:17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>
        <f>VALUE(LEFT(RIGHT(wodociagi34[[#This Row],[KodKlienta]],5),2))</f>
        <v>4</v>
      </c>
      <c r="O8811">
        <f>SUM(wodociagi34[[#This Row],[I]:[XII]])</f>
        <v>128</v>
      </c>
      <c r="P8811">
        <f>ROUND(wodociagi34[[#This Row],[zużycie w roku]]/wodociagi34[[#This Row],[ile osob]],2)</f>
        <v>32</v>
      </c>
      <c r="Q8811" s="1" t="str">
        <f>RIGHT(wodociagi34[[#This Row],[KodKlienta]],3)</f>
        <v>URY</v>
      </c>
    </row>
    <row r="8812" spans="1:17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>
        <f>VALUE(LEFT(RIGHT(wodociagi34[[#This Row],[KodKlienta]],5),2))</f>
        <v>4</v>
      </c>
      <c r="O8812">
        <f>SUM(wodociagi34[[#This Row],[I]:[XII]])</f>
        <v>112</v>
      </c>
      <c r="P8812">
        <f>ROUND(wodociagi34[[#This Row],[zużycie w roku]]/wodociagi34[[#This Row],[ile osob]],2)</f>
        <v>28</v>
      </c>
      <c r="Q8812" s="1" t="str">
        <f>RIGHT(wodociagi34[[#This Row],[KodKlienta]],3)</f>
        <v>WES</v>
      </c>
    </row>
    <row r="8813" spans="1:17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>
        <f>VALUE(LEFT(RIGHT(wodociagi34[[#This Row],[KodKlienta]],5),2))</f>
        <v>3</v>
      </c>
      <c r="O8813">
        <f>SUM(wodociagi34[[#This Row],[I]:[XII]])</f>
        <v>93</v>
      </c>
      <c r="P8813">
        <f>ROUND(wodociagi34[[#This Row],[zużycie w roku]]/wodociagi34[[#This Row],[ile osob]],2)</f>
        <v>31</v>
      </c>
      <c r="Q8813" s="1" t="str">
        <f>RIGHT(wodociagi34[[#This Row],[KodKlienta]],3)</f>
        <v>TAR</v>
      </c>
    </row>
    <row r="8814" spans="1:17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>
        <f>VALUE(LEFT(RIGHT(wodociagi34[[#This Row],[KodKlienta]],5),2))</f>
        <v>3</v>
      </c>
      <c r="O8814">
        <f>SUM(wodociagi34[[#This Row],[I]:[XII]])</f>
        <v>87</v>
      </c>
      <c r="P8814">
        <f>ROUND(wodociagi34[[#This Row],[zużycie w roku]]/wodociagi34[[#This Row],[ile osob]],2)</f>
        <v>29</v>
      </c>
      <c r="Q8814" s="1" t="str">
        <f>RIGHT(wodociagi34[[#This Row],[KodKlienta]],3)</f>
        <v>REM</v>
      </c>
    </row>
    <row r="8815" spans="1:17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>
        <f>VALUE(LEFT(RIGHT(wodociagi34[[#This Row],[KodKlienta]],5),2))</f>
        <v>4</v>
      </c>
      <c r="O8815">
        <f>SUM(wodociagi34[[#This Row],[I]:[XII]])</f>
        <v>130</v>
      </c>
      <c r="P8815">
        <f>ROUND(wodociagi34[[#This Row],[zużycie w roku]]/wodociagi34[[#This Row],[ile osob]],2)</f>
        <v>32.5</v>
      </c>
      <c r="Q8815" s="1" t="str">
        <f>RIGHT(wodociagi34[[#This Row],[KodKlienta]],3)</f>
        <v>URY</v>
      </c>
    </row>
    <row r="8816" spans="1:17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>
        <f>VALUE(LEFT(RIGHT(wodociagi34[[#This Row],[KodKlienta]],5),2))</f>
        <v>5</v>
      </c>
      <c r="O8816">
        <f>SUM(wodociagi34[[#This Row],[I]:[XII]])</f>
        <v>144</v>
      </c>
      <c r="P8816">
        <f>ROUND(wodociagi34[[#This Row],[zużycie w roku]]/wodociagi34[[#This Row],[ile osob]],2)</f>
        <v>28.8</v>
      </c>
      <c r="Q8816" s="1" t="str">
        <f>RIGHT(wodociagi34[[#This Row],[KodKlienta]],3)</f>
        <v>WOL</v>
      </c>
    </row>
    <row r="8817" spans="1:17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>
        <f>VALUE(LEFT(RIGHT(wodociagi34[[#This Row],[KodKlienta]],5),2))</f>
        <v>4</v>
      </c>
      <c r="O8817">
        <f>SUM(wodociagi34[[#This Row],[I]:[XII]])</f>
        <v>141</v>
      </c>
      <c r="P8817">
        <f>ROUND(wodociagi34[[#This Row],[zużycie w roku]]/wodociagi34[[#This Row],[ile osob]],2)</f>
        <v>35.25</v>
      </c>
      <c r="Q8817" s="1" t="str">
        <f>RIGHT(wodociagi34[[#This Row],[KodKlienta]],3)</f>
        <v>URU</v>
      </c>
    </row>
    <row r="8818" spans="1:17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>
        <f>VALUE(LEFT(RIGHT(wodociagi34[[#This Row],[KodKlienta]],5),2))</f>
        <v>4</v>
      </c>
      <c r="O8818">
        <f>SUM(wodociagi34[[#This Row],[I]:[XII]])</f>
        <v>120</v>
      </c>
      <c r="P8818">
        <f>ROUND(wodociagi34[[#This Row],[zużycie w roku]]/wodociagi34[[#This Row],[ile osob]],2)</f>
        <v>30</v>
      </c>
      <c r="Q8818" s="1" t="str">
        <f>RIGHT(wodociagi34[[#This Row],[KodKlienta]],3)</f>
        <v>URU</v>
      </c>
    </row>
    <row r="8819" spans="1:17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>
        <f>VALUE(LEFT(RIGHT(wodociagi34[[#This Row],[KodKlienta]],5),2))</f>
        <v>5</v>
      </c>
      <c r="O8819">
        <f>SUM(wodociagi34[[#This Row],[I]:[XII]])</f>
        <v>159</v>
      </c>
      <c r="P8819">
        <f>ROUND(wodociagi34[[#This Row],[zużycie w roku]]/wodociagi34[[#This Row],[ile osob]],2)</f>
        <v>31.8</v>
      </c>
      <c r="Q8819" s="1" t="str">
        <f>RIGHT(wodociagi34[[#This Row],[KodKlienta]],3)</f>
        <v>PRA</v>
      </c>
    </row>
    <row r="8820" spans="1:17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>
        <f>VALUE(LEFT(RIGHT(wodociagi34[[#This Row],[KodKlienta]],5),2))</f>
        <v>2</v>
      </c>
      <c r="O8820">
        <f>SUM(wodociagi34[[#This Row],[I]:[XII]])</f>
        <v>63</v>
      </c>
      <c r="P8820">
        <f>ROUND(wodociagi34[[#This Row],[zużycie w roku]]/wodociagi34[[#This Row],[ile osob]],2)</f>
        <v>31.5</v>
      </c>
      <c r="Q8820" s="1" t="str">
        <f>RIGHT(wodociagi34[[#This Row],[KodKlienta]],3)</f>
        <v>BEM</v>
      </c>
    </row>
    <row r="8821" spans="1:17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>
        <f>VALUE(LEFT(RIGHT(wodociagi34[[#This Row],[KodKlienta]],5),2))</f>
        <v>1</v>
      </c>
      <c r="O8821">
        <f>SUM(wodociagi34[[#This Row],[I]:[XII]])</f>
        <v>31</v>
      </c>
      <c r="P8821">
        <f>ROUND(wodociagi34[[#This Row],[zużycie w roku]]/wodociagi34[[#This Row],[ile osob]],2)</f>
        <v>31</v>
      </c>
      <c r="Q8821" s="1" t="str">
        <f>RIGHT(wodociagi34[[#This Row],[KodKlienta]],3)</f>
        <v>BIE</v>
      </c>
    </row>
    <row r="8822" spans="1:17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>
        <f>VALUE(LEFT(RIGHT(wodociagi34[[#This Row],[KodKlienta]],5),2))</f>
        <v>4</v>
      </c>
      <c r="O8822">
        <f>SUM(wodociagi34[[#This Row],[I]:[XII]])</f>
        <v>132</v>
      </c>
      <c r="P8822">
        <f>ROUND(wodociagi34[[#This Row],[zużycie w roku]]/wodociagi34[[#This Row],[ile osob]],2)</f>
        <v>33</v>
      </c>
      <c r="Q8822" s="1" t="str">
        <f>RIGHT(wodociagi34[[#This Row],[KodKlienta]],3)</f>
        <v>BIE</v>
      </c>
    </row>
    <row r="8823" spans="1:17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>
        <f>VALUE(LEFT(RIGHT(wodociagi34[[#This Row],[KodKlienta]],5),2))</f>
        <v>5</v>
      </c>
      <c r="O8823">
        <f>SUM(wodociagi34[[#This Row],[I]:[XII]])</f>
        <v>165</v>
      </c>
      <c r="P8823">
        <f>ROUND(wodociagi34[[#This Row],[zużycie w roku]]/wodociagi34[[#This Row],[ile osob]],2)</f>
        <v>33</v>
      </c>
      <c r="Q8823" s="1" t="str">
        <f>RIGHT(wodociagi34[[#This Row],[KodKlienta]],3)</f>
        <v>TAR</v>
      </c>
    </row>
    <row r="8824" spans="1:17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>
        <f>VALUE(LEFT(RIGHT(wodociagi34[[#This Row],[KodKlienta]],5),2))</f>
        <v>2</v>
      </c>
      <c r="O8824">
        <f>SUM(wodociagi34[[#This Row],[I]:[XII]])</f>
        <v>58</v>
      </c>
      <c r="P8824">
        <f>ROUND(wodociagi34[[#This Row],[zużycie w roku]]/wodociagi34[[#This Row],[ile osob]],2)</f>
        <v>29</v>
      </c>
      <c r="Q8824" s="1" t="str">
        <f>RIGHT(wodociagi34[[#This Row],[KodKlienta]],3)</f>
        <v>MOK</v>
      </c>
    </row>
    <row r="8825" spans="1:17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>
        <f>VALUE(LEFT(RIGHT(wodociagi34[[#This Row],[KodKlienta]],5),2))</f>
        <v>6</v>
      </c>
      <c r="O8825">
        <f>SUM(wodociagi34[[#This Row],[I]:[XII]])</f>
        <v>192</v>
      </c>
      <c r="P8825">
        <f>ROUND(wodociagi34[[#This Row],[zużycie w roku]]/wodociagi34[[#This Row],[ile osob]],2)</f>
        <v>32</v>
      </c>
      <c r="Q8825" s="1" t="str">
        <f>RIGHT(wodociagi34[[#This Row],[KodKlienta]],3)</f>
        <v>BEM</v>
      </c>
    </row>
    <row r="8826" spans="1:17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>
        <f>VALUE(LEFT(RIGHT(wodociagi34[[#This Row],[KodKlienta]],5),2))</f>
        <v>3</v>
      </c>
      <c r="O8826">
        <f>SUM(wodociagi34[[#This Row],[I]:[XII]])</f>
        <v>89</v>
      </c>
      <c r="P8826">
        <f>ROUND(wodociagi34[[#This Row],[zużycie w roku]]/wodociagi34[[#This Row],[ile osob]],2)</f>
        <v>29.67</v>
      </c>
      <c r="Q8826" s="1" t="str">
        <f>RIGHT(wodociagi34[[#This Row],[KodKlienta]],3)</f>
        <v>URY</v>
      </c>
    </row>
    <row r="8827" spans="1:17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>
        <f>VALUE(LEFT(RIGHT(wodociagi34[[#This Row],[KodKlienta]],5),2))</f>
        <v>3</v>
      </c>
      <c r="O8827">
        <f>SUM(wodociagi34[[#This Row],[I]:[XII]])</f>
        <v>97</v>
      </c>
      <c r="P8827">
        <f>ROUND(wodociagi34[[#This Row],[zużycie w roku]]/wodociagi34[[#This Row],[ile osob]],2)</f>
        <v>32.33</v>
      </c>
      <c r="Q8827" s="1" t="str">
        <f>RIGHT(wodociagi34[[#This Row],[KodKlienta]],3)</f>
        <v>WOL</v>
      </c>
    </row>
    <row r="8828" spans="1:17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>
        <f>VALUE(LEFT(RIGHT(wodociagi34[[#This Row],[KodKlienta]],5),2))</f>
        <v>4</v>
      </c>
      <c r="O8828">
        <f>SUM(wodociagi34[[#This Row],[I]:[XII]])</f>
        <v>129</v>
      </c>
      <c r="P8828">
        <f>ROUND(wodociagi34[[#This Row],[zużycie w roku]]/wodociagi34[[#This Row],[ile osob]],2)</f>
        <v>32.25</v>
      </c>
      <c r="Q8828" s="1" t="str">
        <f>RIGHT(wodociagi34[[#This Row],[KodKlienta]],3)</f>
        <v>WOL</v>
      </c>
    </row>
    <row r="8829" spans="1:17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>
        <f>VALUE(LEFT(RIGHT(wodociagi34[[#This Row],[KodKlienta]],5),2))</f>
        <v>5</v>
      </c>
      <c r="O8829">
        <f>SUM(wodociagi34[[#This Row],[I]:[XII]])</f>
        <v>160</v>
      </c>
      <c r="P8829">
        <f>ROUND(wodociagi34[[#This Row],[zużycie w roku]]/wodociagi34[[#This Row],[ile osob]],2)</f>
        <v>32</v>
      </c>
      <c r="Q8829" s="1" t="str">
        <f>RIGHT(wodociagi34[[#This Row],[KodKlienta]],3)</f>
        <v>REM</v>
      </c>
    </row>
    <row r="8830" spans="1:17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>
        <f>VALUE(LEFT(RIGHT(wodociagi34[[#This Row],[KodKlienta]],5),2))</f>
        <v>2</v>
      </c>
      <c r="O8830">
        <f>SUM(wodociagi34[[#This Row],[I]:[XII]])</f>
        <v>57</v>
      </c>
      <c r="P8830">
        <f>ROUND(wodociagi34[[#This Row],[zużycie w roku]]/wodociagi34[[#This Row],[ile osob]],2)</f>
        <v>28.5</v>
      </c>
      <c r="Q8830" s="1" t="str">
        <f>RIGHT(wodociagi34[[#This Row],[KodKlienta]],3)</f>
        <v>TAR</v>
      </c>
    </row>
    <row r="8831" spans="1:17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>
        <f>VALUE(LEFT(RIGHT(wodociagi34[[#This Row],[KodKlienta]],5),2))</f>
        <v>5</v>
      </c>
      <c r="O8831">
        <f>SUM(wodociagi34[[#This Row],[I]:[XII]])</f>
        <v>135</v>
      </c>
      <c r="P8831">
        <f>ROUND(wodociagi34[[#This Row],[zużycie w roku]]/wodociagi34[[#This Row],[ile osob]],2)</f>
        <v>27</v>
      </c>
      <c r="Q8831" s="1" t="str">
        <f>RIGHT(wodociagi34[[#This Row],[KodKlienta]],3)</f>
        <v>TAR</v>
      </c>
    </row>
    <row r="8832" spans="1:17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>
        <f>VALUE(LEFT(RIGHT(wodociagi34[[#This Row],[KodKlienta]],5),2))</f>
        <v>4</v>
      </c>
      <c r="O8832">
        <f>SUM(wodociagi34[[#This Row],[I]:[XII]])</f>
        <v>129</v>
      </c>
      <c r="P8832">
        <f>ROUND(wodociagi34[[#This Row],[zużycie w roku]]/wodociagi34[[#This Row],[ile osob]],2)</f>
        <v>32.25</v>
      </c>
      <c r="Q8832" s="1" t="str">
        <f>RIGHT(wodociagi34[[#This Row],[KodKlienta]],3)</f>
        <v>WAW</v>
      </c>
    </row>
    <row r="8833" spans="1:17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>
        <f>VALUE(LEFT(RIGHT(wodociagi34[[#This Row],[KodKlienta]],5),2))</f>
        <v>3</v>
      </c>
      <c r="O8833">
        <f>SUM(wodociagi34[[#This Row],[I]:[XII]])</f>
        <v>97</v>
      </c>
      <c r="P8833">
        <f>ROUND(wodociagi34[[#This Row],[zużycie w roku]]/wodociagi34[[#This Row],[ile osob]],2)</f>
        <v>32.33</v>
      </c>
      <c r="Q8833" s="1" t="str">
        <f>RIGHT(wodociagi34[[#This Row],[KodKlienta]],3)</f>
        <v>SRO</v>
      </c>
    </row>
    <row r="8834" spans="1:17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>
        <f>VALUE(LEFT(RIGHT(wodociagi34[[#This Row],[KodKlienta]],5),2))</f>
        <v>3</v>
      </c>
      <c r="O8834">
        <f>SUM(wodociagi34[[#This Row],[I]:[XII]])</f>
        <v>95</v>
      </c>
      <c r="P8834">
        <f>ROUND(wodociagi34[[#This Row],[zużycie w roku]]/wodociagi34[[#This Row],[ile osob]],2)</f>
        <v>31.67</v>
      </c>
      <c r="Q8834" s="1" t="str">
        <f>RIGHT(wodociagi34[[#This Row],[KodKlienta]],3)</f>
        <v>WIL</v>
      </c>
    </row>
    <row r="8835" spans="1:17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>
        <f>VALUE(LEFT(RIGHT(wodociagi34[[#This Row],[KodKlienta]],5),2))</f>
        <v>3</v>
      </c>
      <c r="O8835">
        <f>SUM(wodociagi34[[#This Row],[I]:[XII]])</f>
        <v>93</v>
      </c>
      <c r="P8835">
        <f>ROUND(wodociagi34[[#This Row],[zużycie w roku]]/wodociagi34[[#This Row],[ile osob]],2)</f>
        <v>31</v>
      </c>
      <c r="Q8835" s="1" t="str">
        <f>RIGHT(wodociagi34[[#This Row],[KodKlienta]],3)</f>
        <v>MOK</v>
      </c>
    </row>
    <row r="8836" spans="1:17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>
        <f>VALUE(LEFT(RIGHT(wodociagi34[[#This Row],[KodKlienta]],5),2))</f>
        <v>1</v>
      </c>
      <c r="O8836">
        <f>SUM(wodociagi34[[#This Row],[I]:[XII]])</f>
        <v>28</v>
      </c>
      <c r="P8836">
        <f>ROUND(wodociagi34[[#This Row],[zużycie w roku]]/wodociagi34[[#This Row],[ile osob]],2)</f>
        <v>28</v>
      </c>
      <c r="Q8836" s="1" t="str">
        <f>RIGHT(wodociagi34[[#This Row],[KodKlienta]],3)</f>
        <v>URY</v>
      </c>
    </row>
    <row r="8837" spans="1:17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>
        <f>VALUE(LEFT(RIGHT(wodociagi34[[#This Row],[KodKlienta]],5),2))</f>
        <v>2</v>
      </c>
      <c r="O8837">
        <f>SUM(wodociagi34[[#This Row],[I]:[XII]])</f>
        <v>62</v>
      </c>
      <c r="P8837">
        <f>ROUND(wodociagi34[[#This Row],[zużycie w roku]]/wodociagi34[[#This Row],[ile osob]],2)</f>
        <v>31</v>
      </c>
      <c r="Q8837" s="1" t="str">
        <f>RIGHT(wodociagi34[[#This Row],[KodKlienta]],3)</f>
        <v>OCH</v>
      </c>
    </row>
    <row r="8838" spans="1:17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>
        <f>VALUE(LEFT(RIGHT(wodociagi34[[#This Row],[KodKlienta]],5),2))</f>
        <v>4</v>
      </c>
      <c r="O8838">
        <f>SUM(wodociagi34[[#This Row],[I]:[XII]])</f>
        <v>131</v>
      </c>
      <c r="P8838">
        <f>ROUND(wodociagi34[[#This Row],[zużycie w roku]]/wodociagi34[[#This Row],[ile osob]],2)</f>
        <v>32.75</v>
      </c>
      <c r="Q8838" s="1" t="str">
        <f>RIGHT(wodociagi34[[#This Row],[KodKlienta]],3)</f>
        <v>URY</v>
      </c>
    </row>
    <row r="8839" spans="1:17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>
        <f>VALUE(LEFT(RIGHT(wodociagi34[[#This Row],[KodKlienta]],5),2))</f>
        <v>4</v>
      </c>
      <c r="O8839">
        <f>SUM(wodociagi34[[#This Row],[I]:[XII]])</f>
        <v>128</v>
      </c>
      <c r="P8839">
        <f>ROUND(wodociagi34[[#This Row],[zużycie w roku]]/wodociagi34[[#This Row],[ile osob]],2)</f>
        <v>32</v>
      </c>
      <c r="Q8839" s="1" t="str">
        <f>RIGHT(wodociagi34[[#This Row],[KodKlienta]],3)</f>
        <v>WES</v>
      </c>
    </row>
    <row r="8840" spans="1:17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>
        <f>VALUE(LEFT(RIGHT(wodociagi34[[#This Row],[KodKlienta]],5),2))</f>
        <v>4</v>
      </c>
      <c r="O8840">
        <f>SUM(wodociagi34[[#This Row],[I]:[XII]])</f>
        <v>113</v>
      </c>
      <c r="P8840">
        <f>ROUND(wodociagi34[[#This Row],[zużycie w roku]]/wodociagi34[[#This Row],[ile osob]],2)</f>
        <v>28.25</v>
      </c>
      <c r="Q8840" s="1" t="str">
        <f>RIGHT(wodociagi34[[#This Row],[KodKlienta]],3)</f>
        <v>OCH</v>
      </c>
    </row>
    <row r="8841" spans="1:17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>
        <f>VALUE(LEFT(RIGHT(wodociagi34[[#This Row],[KodKlienta]],5),2))</f>
        <v>2</v>
      </c>
      <c r="O8841">
        <f>SUM(wodociagi34[[#This Row],[I]:[XII]])</f>
        <v>59</v>
      </c>
      <c r="P8841">
        <f>ROUND(wodociagi34[[#This Row],[zużycie w roku]]/wodociagi34[[#This Row],[ile osob]],2)</f>
        <v>29.5</v>
      </c>
      <c r="Q8841" s="1" t="str">
        <f>RIGHT(wodociagi34[[#This Row],[KodKlienta]],3)</f>
        <v>OCH</v>
      </c>
    </row>
    <row r="8842" spans="1:17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>
        <f>VALUE(LEFT(RIGHT(wodociagi34[[#This Row],[KodKlienta]],5),2))</f>
        <v>4</v>
      </c>
      <c r="O8842">
        <f>SUM(wodociagi34[[#This Row],[I]:[XII]])</f>
        <v>129</v>
      </c>
      <c r="P8842">
        <f>ROUND(wodociagi34[[#This Row],[zużycie w roku]]/wodociagi34[[#This Row],[ile osob]],2)</f>
        <v>32.25</v>
      </c>
      <c r="Q8842" s="1" t="str">
        <f>RIGHT(wodociagi34[[#This Row],[KodKlienta]],3)</f>
        <v>REM</v>
      </c>
    </row>
    <row r="8843" spans="1:17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>
        <f>VALUE(LEFT(RIGHT(wodociagi34[[#This Row],[KodKlienta]],5),2))</f>
        <v>2</v>
      </c>
      <c r="O8843">
        <f>SUM(wodociagi34[[#This Row],[I]:[XII]])</f>
        <v>63</v>
      </c>
      <c r="P8843">
        <f>ROUND(wodociagi34[[#This Row],[zużycie w roku]]/wodociagi34[[#This Row],[ile osob]],2)</f>
        <v>31.5</v>
      </c>
      <c r="Q8843" s="1" t="str">
        <f>RIGHT(wodociagi34[[#This Row],[KodKlienta]],3)</f>
        <v>WES</v>
      </c>
    </row>
    <row r="8844" spans="1:17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>
        <f>VALUE(LEFT(RIGHT(wodociagi34[[#This Row],[KodKlienta]],5),2))</f>
        <v>2</v>
      </c>
      <c r="O8844">
        <f>SUM(wodociagi34[[#This Row],[I]:[XII]])</f>
        <v>59</v>
      </c>
      <c r="P8844">
        <f>ROUND(wodociagi34[[#This Row],[zużycie w roku]]/wodociagi34[[#This Row],[ile osob]],2)</f>
        <v>29.5</v>
      </c>
      <c r="Q8844" s="1" t="str">
        <f>RIGHT(wodociagi34[[#This Row],[KodKlienta]],3)</f>
        <v>PRA</v>
      </c>
    </row>
    <row r="8845" spans="1:17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>
        <f>VALUE(LEFT(RIGHT(wodociagi34[[#This Row],[KodKlienta]],5),2))</f>
        <v>3</v>
      </c>
      <c r="O8845">
        <f>SUM(wodociagi34[[#This Row],[I]:[XII]])</f>
        <v>101</v>
      </c>
      <c r="P8845">
        <f>ROUND(wodociagi34[[#This Row],[zużycie w roku]]/wodociagi34[[#This Row],[ile osob]],2)</f>
        <v>33.67</v>
      </c>
      <c r="Q8845" s="1" t="str">
        <f>RIGHT(wodociagi34[[#This Row],[KodKlienta]],3)</f>
        <v>WES</v>
      </c>
    </row>
    <row r="8846" spans="1:17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>
        <f>VALUE(LEFT(RIGHT(wodociagi34[[#This Row],[KodKlienta]],5),2))</f>
        <v>4</v>
      </c>
      <c r="O8846">
        <f>SUM(wodociagi34[[#This Row],[I]:[XII]])</f>
        <v>125</v>
      </c>
      <c r="P8846">
        <f>ROUND(wodociagi34[[#This Row],[zużycie w roku]]/wodociagi34[[#This Row],[ile osob]],2)</f>
        <v>31.25</v>
      </c>
      <c r="Q8846" s="1" t="str">
        <f>RIGHT(wodociagi34[[#This Row],[KodKlienta]],3)</f>
        <v>WAW</v>
      </c>
    </row>
    <row r="8847" spans="1:17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>
        <f>VALUE(LEFT(RIGHT(wodociagi34[[#This Row],[KodKlienta]],5),2))</f>
        <v>2</v>
      </c>
      <c r="O8847">
        <f>SUM(wodociagi34[[#This Row],[I]:[XII]])</f>
        <v>62</v>
      </c>
      <c r="P8847">
        <f>ROUND(wodociagi34[[#This Row],[zużycie w roku]]/wodociagi34[[#This Row],[ile osob]],2)</f>
        <v>31</v>
      </c>
      <c r="Q8847" s="1" t="str">
        <f>RIGHT(wodociagi34[[#This Row],[KodKlienta]],3)</f>
        <v>WLO</v>
      </c>
    </row>
    <row r="8848" spans="1:17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>
        <f>VALUE(LEFT(RIGHT(wodociagi34[[#This Row],[KodKlienta]],5),2))</f>
        <v>7</v>
      </c>
      <c r="O8848">
        <f>SUM(wodociagi34[[#This Row],[I]:[XII]])</f>
        <v>218</v>
      </c>
      <c r="P8848">
        <f>ROUND(wodociagi34[[#This Row],[zużycie w roku]]/wodociagi34[[#This Row],[ile osob]],2)</f>
        <v>31.14</v>
      </c>
      <c r="Q8848" s="1" t="str">
        <f>RIGHT(wodociagi34[[#This Row],[KodKlienta]],3)</f>
        <v>WLO</v>
      </c>
    </row>
    <row r="8849" spans="1:17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>
        <f>VALUE(LEFT(RIGHT(wodociagi34[[#This Row],[KodKlienta]],5),2))</f>
        <v>2</v>
      </c>
      <c r="O8849">
        <f>SUM(wodociagi34[[#This Row],[I]:[XII]])</f>
        <v>57</v>
      </c>
      <c r="P8849">
        <f>ROUND(wodociagi34[[#This Row],[zużycie w roku]]/wodociagi34[[#This Row],[ile osob]],2)</f>
        <v>28.5</v>
      </c>
      <c r="Q8849" s="1" t="str">
        <f>RIGHT(wodociagi34[[#This Row],[KodKlienta]],3)</f>
        <v>REM</v>
      </c>
    </row>
    <row r="8850" spans="1:17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>
        <f>VALUE(LEFT(RIGHT(wodociagi34[[#This Row],[KodKlienta]],5),2))</f>
        <v>4</v>
      </c>
      <c r="O8850">
        <f>SUM(wodociagi34[[#This Row],[I]:[XII]])</f>
        <v>128</v>
      </c>
      <c r="P8850">
        <f>ROUND(wodociagi34[[#This Row],[zużycie w roku]]/wodociagi34[[#This Row],[ile osob]],2)</f>
        <v>32</v>
      </c>
      <c r="Q8850" s="1" t="str">
        <f>RIGHT(wodociagi34[[#This Row],[KodKlienta]],3)</f>
        <v>ZOL</v>
      </c>
    </row>
    <row r="8851" spans="1:17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>
        <f>VALUE(LEFT(RIGHT(wodociagi34[[#This Row],[KodKlienta]],5),2))</f>
        <v>4</v>
      </c>
      <c r="O8851">
        <f>SUM(wodociagi34[[#This Row],[I]:[XII]])</f>
        <v>156</v>
      </c>
      <c r="P8851">
        <f>ROUND(wodociagi34[[#This Row],[zużycie w roku]]/wodociagi34[[#This Row],[ile osob]],2)</f>
        <v>39</v>
      </c>
      <c r="Q8851" s="1" t="str">
        <f>RIGHT(wodociagi34[[#This Row],[KodKlienta]],3)</f>
        <v>BIA</v>
      </c>
    </row>
    <row r="8852" spans="1:17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>
        <f>VALUE(LEFT(RIGHT(wodociagi34[[#This Row],[KodKlienta]],5),2))</f>
        <v>5</v>
      </c>
      <c r="O8852">
        <f>SUM(wodociagi34[[#This Row],[I]:[XII]])</f>
        <v>154</v>
      </c>
      <c r="P8852">
        <f>ROUND(wodociagi34[[#This Row],[zużycie w roku]]/wodociagi34[[#This Row],[ile osob]],2)</f>
        <v>30.8</v>
      </c>
      <c r="Q8852" s="1" t="str">
        <f>RIGHT(wodociagi34[[#This Row],[KodKlienta]],3)</f>
        <v>BEM</v>
      </c>
    </row>
    <row r="8853" spans="1:17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>
        <f>VALUE(LEFT(RIGHT(wodociagi34[[#This Row],[KodKlienta]],5),2))</f>
        <v>3</v>
      </c>
      <c r="O8853">
        <f>SUM(wodociagi34[[#This Row],[I]:[XII]])</f>
        <v>93</v>
      </c>
      <c r="P8853">
        <f>ROUND(wodociagi34[[#This Row],[zużycie w roku]]/wodociagi34[[#This Row],[ile osob]],2)</f>
        <v>31</v>
      </c>
      <c r="Q8853" s="1" t="str">
        <f>RIGHT(wodociagi34[[#This Row],[KodKlienta]],3)</f>
        <v>BIE</v>
      </c>
    </row>
    <row r="8854" spans="1:17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>
        <f>VALUE(LEFT(RIGHT(wodociagi34[[#This Row],[KodKlienta]],5),2))</f>
        <v>3</v>
      </c>
      <c r="O8854">
        <f>SUM(wodociagi34[[#This Row],[I]:[XII]])</f>
        <v>90</v>
      </c>
      <c r="P8854">
        <f>ROUND(wodociagi34[[#This Row],[zużycie w roku]]/wodociagi34[[#This Row],[ile osob]],2)</f>
        <v>30</v>
      </c>
      <c r="Q8854" s="1" t="str">
        <f>RIGHT(wodociagi34[[#This Row],[KodKlienta]],3)</f>
        <v>WES</v>
      </c>
    </row>
    <row r="8855" spans="1:17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>
        <f>VALUE(LEFT(RIGHT(wodociagi34[[#This Row],[KodKlienta]],5),2))</f>
        <v>3</v>
      </c>
      <c r="O8855">
        <f>SUM(wodociagi34[[#This Row],[I]:[XII]])</f>
        <v>94</v>
      </c>
      <c r="P8855">
        <f>ROUND(wodociagi34[[#This Row],[zużycie w roku]]/wodociagi34[[#This Row],[ile osob]],2)</f>
        <v>31.33</v>
      </c>
      <c r="Q8855" s="1" t="str">
        <f>RIGHT(wodociagi34[[#This Row],[KodKlienta]],3)</f>
        <v>WOL</v>
      </c>
    </row>
    <row r="8856" spans="1:17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>
        <f>VALUE(LEFT(RIGHT(wodociagi34[[#This Row],[KodKlienta]],5),2))</f>
        <v>2</v>
      </c>
      <c r="O8856">
        <f>SUM(wodociagi34[[#This Row],[I]:[XII]])</f>
        <v>57</v>
      </c>
      <c r="P8856">
        <f>ROUND(wodociagi34[[#This Row],[zużycie w roku]]/wodociagi34[[#This Row],[ile osob]],2)</f>
        <v>28.5</v>
      </c>
      <c r="Q8856" s="1" t="str">
        <f>RIGHT(wodociagi34[[#This Row],[KodKlienta]],3)</f>
        <v>MOK</v>
      </c>
    </row>
    <row r="8857" spans="1:17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>
        <f>VALUE(LEFT(RIGHT(wodociagi34[[#This Row],[KodKlienta]],5),2))</f>
        <v>3</v>
      </c>
      <c r="O8857">
        <f>SUM(wodociagi34[[#This Row],[I]:[XII]])</f>
        <v>89</v>
      </c>
      <c r="P8857">
        <f>ROUND(wodociagi34[[#This Row],[zużycie w roku]]/wodociagi34[[#This Row],[ile osob]],2)</f>
        <v>29.67</v>
      </c>
      <c r="Q8857" s="1" t="str">
        <f>RIGHT(wodociagi34[[#This Row],[KodKlienta]],3)</f>
        <v>ZOL</v>
      </c>
    </row>
    <row r="8858" spans="1:17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>
        <f>VALUE(LEFT(RIGHT(wodociagi34[[#This Row],[KodKlienta]],5),2))</f>
        <v>2</v>
      </c>
      <c r="O8858">
        <f>SUM(wodociagi34[[#This Row],[I]:[XII]])</f>
        <v>57</v>
      </c>
      <c r="P8858">
        <f>ROUND(wodociagi34[[#This Row],[zużycie w roku]]/wodociagi34[[#This Row],[ile osob]],2)</f>
        <v>28.5</v>
      </c>
      <c r="Q8858" s="1" t="str">
        <f>RIGHT(wodociagi34[[#This Row],[KodKlienta]],3)</f>
        <v>WOL</v>
      </c>
    </row>
    <row r="8859" spans="1:17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>
        <f>VALUE(LEFT(RIGHT(wodociagi34[[#This Row],[KodKlienta]],5),2))</f>
        <v>6</v>
      </c>
      <c r="O8859">
        <f>SUM(wodociagi34[[#This Row],[I]:[XII]])</f>
        <v>176</v>
      </c>
      <c r="P8859">
        <f>ROUND(wodociagi34[[#This Row],[zużycie w roku]]/wodociagi34[[#This Row],[ile osob]],2)</f>
        <v>29.33</v>
      </c>
      <c r="Q8859" s="1" t="str">
        <f>RIGHT(wodociagi34[[#This Row],[KodKlienta]],3)</f>
        <v>PRA</v>
      </c>
    </row>
    <row r="8860" spans="1:17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>
        <f>VALUE(LEFT(RIGHT(wodociagi34[[#This Row],[KodKlienta]],5),2))</f>
        <v>1</v>
      </c>
      <c r="O8860">
        <f>SUM(wodociagi34[[#This Row],[I]:[XII]])</f>
        <v>29</v>
      </c>
      <c r="P8860">
        <f>ROUND(wodociagi34[[#This Row],[zużycie w roku]]/wodociagi34[[#This Row],[ile osob]],2)</f>
        <v>29</v>
      </c>
      <c r="Q8860" s="1" t="str">
        <f>RIGHT(wodociagi34[[#This Row],[KodKlienta]],3)</f>
        <v>URU</v>
      </c>
    </row>
    <row r="8861" spans="1:17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>
        <f>VALUE(LEFT(RIGHT(wodociagi34[[#This Row],[KodKlienta]],5),2))</f>
        <v>6</v>
      </c>
      <c r="O8861">
        <f>SUM(wodociagi34[[#This Row],[I]:[XII]])</f>
        <v>187</v>
      </c>
      <c r="P8861">
        <f>ROUND(wodociagi34[[#This Row],[zużycie w roku]]/wodociagi34[[#This Row],[ile osob]],2)</f>
        <v>31.17</v>
      </c>
      <c r="Q8861" s="1" t="str">
        <f>RIGHT(wodociagi34[[#This Row],[KodKlienta]],3)</f>
        <v>WOL</v>
      </c>
    </row>
    <row r="8862" spans="1:17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>
        <f>VALUE(LEFT(RIGHT(wodociagi34[[#This Row],[KodKlienta]],5),2))</f>
        <v>2</v>
      </c>
      <c r="O8862">
        <f>SUM(wodociagi34[[#This Row],[I]:[XII]])</f>
        <v>62</v>
      </c>
      <c r="P8862">
        <f>ROUND(wodociagi34[[#This Row],[zużycie w roku]]/wodociagi34[[#This Row],[ile osob]],2)</f>
        <v>31</v>
      </c>
      <c r="Q8862" s="1" t="str">
        <f>RIGHT(wodociagi34[[#This Row],[KodKlienta]],3)</f>
        <v>WIL</v>
      </c>
    </row>
    <row r="8863" spans="1:17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>
        <f>VALUE(LEFT(RIGHT(wodociagi34[[#This Row],[KodKlienta]],5),2))</f>
        <v>4</v>
      </c>
      <c r="O8863">
        <f>SUM(wodociagi34[[#This Row],[I]:[XII]])</f>
        <v>131</v>
      </c>
      <c r="P8863">
        <f>ROUND(wodociagi34[[#This Row],[zużycie w roku]]/wodociagi34[[#This Row],[ile osob]],2)</f>
        <v>32.75</v>
      </c>
      <c r="Q8863" s="1" t="str">
        <f>RIGHT(wodociagi34[[#This Row],[KodKlienta]],3)</f>
        <v>WES</v>
      </c>
    </row>
    <row r="8864" spans="1:17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>
        <f>VALUE(LEFT(RIGHT(wodociagi34[[#This Row],[KodKlienta]],5),2))</f>
        <v>3</v>
      </c>
      <c r="O8864">
        <f>SUM(wodociagi34[[#This Row],[I]:[XII]])</f>
        <v>94</v>
      </c>
      <c r="P8864">
        <f>ROUND(wodociagi34[[#This Row],[zużycie w roku]]/wodociagi34[[#This Row],[ile osob]],2)</f>
        <v>31.33</v>
      </c>
      <c r="Q8864" s="1" t="str">
        <f>RIGHT(wodociagi34[[#This Row],[KodKlienta]],3)</f>
        <v>MOK</v>
      </c>
    </row>
    <row r="8865" spans="1:17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>
        <f>VALUE(LEFT(RIGHT(wodociagi34[[#This Row],[KodKlienta]],5),2))</f>
        <v>3</v>
      </c>
      <c r="O8865">
        <f>SUM(wodociagi34[[#This Row],[I]:[XII]])</f>
        <v>90</v>
      </c>
      <c r="P8865">
        <f>ROUND(wodociagi34[[#This Row],[zużycie w roku]]/wodociagi34[[#This Row],[ile osob]],2)</f>
        <v>30</v>
      </c>
      <c r="Q8865" s="1" t="str">
        <f>RIGHT(wodociagi34[[#This Row],[KodKlienta]],3)</f>
        <v>WOL</v>
      </c>
    </row>
    <row r="8866" spans="1:17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>
        <f>VALUE(LEFT(RIGHT(wodociagi34[[#This Row],[KodKlienta]],5),2))</f>
        <v>1</v>
      </c>
      <c r="O8866">
        <f>SUM(wodociagi34[[#This Row],[I]:[XII]])</f>
        <v>30</v>
      </c>
      <c r="P8866">
        <f>ROUND(wodociagi34[[#This Row],[zużycie w roku]]/wodociagi34[[#This Row],[ile osob]],2)</f>
        <v>30</v>
      </c>
      <c r="Q8866" s="1" t="str">
        <f>RIGHT(wodociagi34[[#This Row],[KodKlienta]],3)</f>
        <v>WOL</v>
      </c>
    </row>
    <row r="8867" spans="1:17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>
        <f>VALUE(LEFT(RIGHT(wodociagi34[[#This Row],[KodKlienta]],5),2))</f>
        <v>4</v>
      </c>
      <c r="O8867">
        <f>SUM(wodociagi34[[#This Row],[I]:[XII]])</f>
        <v>136</v>
      </c>
      <c r="P8867">
        <f>ROUND(wodociagi34[[#This Row],[zużycie w roku]]/wodociagi34[[#This Row],[ile osob]],2)</f>
        <v>34</v>
      </c>
      <c r="Q8867" s="1" t="str">
        <f>RIGHT(wodociagi34[[#This Row],[KodKlienta]],3)</f>
        <v>WLO</v>
      </c>
    </row>
    <row r="8868" spans="1:17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>
        <f>VALUE(LEFT(RIGHT(wodociagi34[[#This Row],[KodKlienta]],5),2))</f>
        <v>1</v>
      </c>
      <c r="O8868">
        <f>SUM(wodociagi34[[#This Row],[I]:[XII]])</f>
        <v>27</v>
      </c>
      <c r="P8868">
        <f>ROUND(wodociagi34[[#This Row],[zużycie w roku]]/wodociagi34[[#This Row],[ile osob]],2)</f>
        <v>27</v>
      </c>
      <c r="Q8868" s="1" t="str">
        <f>RIGHT(wodociagi34[[#This Row],[KodKlienta]],3)</f>
        <v>MOK</v>
      </c>
    </row>
    <row r="8869" spans="1:17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>
        <f>VALUE(LEFT(RIGHT(wodociagi34[[#This Row],[KodKlienta]],5),2))</f>
        <v>3</v>
      </c>
      <c r="O8869">
        <f>SUM(wodociagi34[[#This Row],[I]:[XII]])</f>
        <v>97</v>
      </c>
      <c r="P8869">
        <f>ROUND(wodociagi34[[#This Row],[zużycie w roku]]/wodociagi34[[#This Row],[ile osob]],2)</f>
        <v>32.33</v>
      </c>
      <c r="Q8869" s="1" t="str">
        <f>RIGHT(wodociagi34[[#This Row],[KodKlienta]],3)</f>
        <v>OCH</v>
      </c>
    </row>
    <row r="8870" spans="1:17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>
        <f>VALUE(LEFT(RIGHT(wodociagi34[[#This Row],[KodKlienta]],5),2))</f>
        <v>2</v>
      </c>
      <c r="O8870">
        <f>SUM(wodociagi34[[#This Row],[I]:[XII]])</f>
        <v>58</v>
      </c>
      <c r="P8870">
        <f>ROUND(wodociagi34[[#This Row],[zużycie w roku]]/wodociagi34[[#This Row],[ile osob]],2)</f>
        <v>29</v>
      </c>
      <c r="Q8870" s="1" t="str">
        <f>RIGHT(wodociagi34[[#This Row],[KodKlienta]],3)</f>
        <v>WOL</v>
      </c>
    </row>
    <row r="8871" spans="1:17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>
        <f>VALUE(LEFT(RIGHT(wodociagi34[[#This Row],[KodKlienta]],5),2))</f>
        <v>4</v>
      </c>
      <c r="O8871">
        <f>SUM(wodociagi34[[#This Row],[I]:[XII]])</f>
        <v>123</v>
      </c>
      <c r="P8871">
        <f>ROUND(wodociagi34[[#This Row],[zużycie w roku]]/wodociagi34[[#This Row],[ile osob]],2)</f>
        <v>30.75</v>
      </c>
      <c r="Q8871" s="1" t="str">
        <f>RIGHT(wodociagi34[[#This Row],[KodKlienta]],3)</f>
        <v>URU</v>
      </c>
    </row>
    <row r="8872" spans="1:17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>
        <f>VALUE(LEFT(RIGHT(wodociagi34[[#This Row],[KodKlienta]],5),2))</f>
        <v>3</v>
      </c>
      <c r="O8872">
        <f>SUM(wodociagi34[[#This Row],[I]:[XII]])</f>
        <v>82</v>
      </c>
      <c r="P8872">
        <f>ROUND(wodociagi34[[#This Row],[zużycie w roku]]/wodociagi34[[#This Row],[ile osob]],2)</f>
        <v>27.33</v>
      </c>
      <c r="Q8872" s="1" t="str">
        <f>RIGHT(wodociagi34[[#This Row],[KodKlienta]],3)</f>
        <v>WIL</v>
      </c>
    </row>
    <row r="8873" spans="1:17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>
        <f>VALUE(LEFT(RIGHT(wodociagi34[[#This Row],[KodKlienta]],5),2))</f>
        <v>3</v>
      </c>
      <c r="O8873">
        <f>SUM(wodociagi34[[#This Row],[I]:[XII]])</f>
        <v>91</v>
      </c>
      <c r="P8873">
        <f>ROUND(wodociagi34[[#This Row],[zużycie w roku]]/wodociagi34[[#This Row],[ile osob]],2)</f>
        <v>30.33</v>
      </c>
      <c r="Q8873" s="1" t="str">
        <f>RIGHT(wodociagi34[[#This Row],[KodKlienta]],3)</f>
        <v>BIA</v>
      </c>
    </row>
    <row r="8874" spans="1:17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>
        <f>VALUE(LEFT(RIGHT(wodociagi34[[#This Row],[KodKlienta]],5),2))</f>
        <v>1</v>
      </c>
      <c r="O8874">
        <f>SUM(wodociagi34[[#This Row],[I]:[XII]])</f>
        <v>29</v>
      </c>
      <c r="P8874">
        <f>ROUND(wodociagi34[[#This Row],[zużycie w roku]]/wodociagi34[[#This Row],[ile osob]],2)</f>
        <v>29</v>
      </c>
      <c r="Q8874" s="1" t="str">
        <f>RIGHT(wodociagi34[[#This Row],[KodKlienta]],3)</f>
        <v>TAR</v>
      </c>
    </row>
    <row r="8875" spans="1:17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>
        <f>VALUE(LEFT(RIGHT(wodociagi34[[#This Row],[KodKlienta]],5),2))</f>
        <v>4</v>
      </c>
      <c r="O8875">
        <f>SUM(wodociagi34[[#This Row],[I]:[XII]])</f>
        <v>133</v>
      </c>
      <c r="P8875">
        <f>ROUND(wodociagi34[[#This Row],[zużycie w roku]]/wodociagi34[[#This Row],[ile osob]],2)</f>
        <v>33.25</v>
      </c>
      <c r="Q8875" s="1" t="str">
        <f>RIGHT(wodociagi34[[#This Row],[KodKlienta]],3)</f>
        <v>ZOL</v>
      </c>
    </row>
    <row r="8876" spans="1:17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>
        <f>VALUE(LEFT(RIGHT(wodociagi34[[#This Row],[KodKlienta]],5),2))</f>
        <v>3</v>
      </c>
      <c r="O8876">
        <f>SUM(wodociagi34[[#This Row],[I]:[XII]])</f>
        <v>94</v>
      </c>
      <c r="P8876">
        <f>ROUND(wodociagi34[[#This Row],[zużycie w roku]]/wodociagi34[[#This Row],[ile osob]],2)</f>
        <v>31.33</v>
      </c>
      <c r="Q8876" s="1" t="str">
        <f>RIGHT(wodociagi34[[#This Row],[KodKlienta]],3)</f>
        <v>URY</v>
      </c>
    </row>
    <row r="8877" spans="1:17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>
        <f>VALUE(LEFT(RIGHT(wodociagi34[[#This Row],[KodKlienta]],5),2))</f>
        <v>3</v>
      </c>
      <c r="O8877">
        <f>SUM(wodociagi34[[#This Row],[I]:[XII]])</f>
        <v>96</v>
      </c>
      <c r="P8877">
        <f>ROUND(wodociagi34[[#This Row],[zużycie w roku]]/wodociagi34[[#This Row],[ile osob]],2)</f>
        <v>32</v>
      </c>
      <c r="Q8877" s="1" t="str">
        <f>RIGHT(wodociagi34[[#This Row],[KodKlienta]],3)</f>
        <v>BIA</v>
      </c>
    </row>
    <row r="8878" spans="1:17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>
        <f>VALUE(LEFT(RIGHT(wodociagi34[[#This Row],[KodKlienta]],5),2))</f>
        <v>3</v>
      </c>
      <c r="O8878">
        <f>SUM(wodociagi34[[#This Row],[I]:[XII]])</f>
        <v>100</v>
      </c>
      <c r="P8878">
        <f>ROUND(wodociagi34[[#This Row],[zużycie w roku]]/wodociagi34[[#This Row],[ile osob]],2)</f>
        <v>33.33</v>
      </c>
      <c r="Q8878" s="1" t="str">
        <f>RIGHT(wodociagi34[[#This Row],[KodKlienta]],3)</f>
        <v>ZOL</v>
      </c>
    </row>
    <row r="8879" spans="1:17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>
        <f>VALUE(LEFT(RIGHT(wodociagi34[[#This Row],[KodKlienta]],5),2))</f>
        <v>2</v>
      </c>
      <c r="O8879">
        <f>SUM(wodociagi34[[#This Row],[I]:[XII]])</f>
        <v>63</v>
      </c>
      <c r="P8879">
        <f>ROUND(wodociagi34[[#This Row],[zużycie w roku]]/wodociagi34[[#This Row],[ile osob]],2)</f>
        <v>31.5</v>
      </c>
      <c r="Q8879" s="1" t="str">
        <f>RIGHT(wodociagi34[[#This Row],[KodKlienta]],3)</f>
        <v>BIE</v>
      </c>
    </row>
    <row r="8880" spans="1:17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>
        <f>VALUE(LEFT(RIGHT(wodociagi34[[#This Row],[KodKlienta]],5),2))</f>
        <v>2</v>
      </c>
      <c r="O8880">
        <f>SUM(wodociagi34[[#This Row],[I]:[XII]])</f>
        <v>60</v>
      </c>
      <c r="P8880">
        <f>ROUND(wodociagi34[[#This Row],[zużycie w roku]]/wodociagi34[[#This Row],[ile osob]],2)</f>
        <v>30</v>
      </c>
      <c r="Q8880" s="1" t="str">
        <f>RIGHT(wodociagi34[[#This Row],[KodKlienta]],3)</f>
        <v>REM</v>
      </c>
    </row>
    <row r="8881" spans="1:17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>
        <f>VALUE(LEFT(RIGHT(wodociagi34[[#This Row],[KodKlienta]],5),2))</f>
        <v>5</v>
      </c>
      <c r="O8881">
        <f>SUM(wodociagi34[[#This Row],[I]:[XII]])</f>
        <v>161</v>
      </c>
      <c r="P8881">
        <f>ROUND(wodociagi34[[#This Row],[zużycie w roku]]/wodociagi34[[#This Row],[ile osob]],2)</f>
        <v>32.200000000000003</v>
      </c>
      <c r="Q8881" s="1" t="str">
        <f>RIGHT(wodociagi34[[#This Row],[KodKlienta]],3)</f>
        <v>OCH</v>
      </c>
    </row>
    <row r="8882" spans="1:17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>
        <f>VALUE(LEFT(RIGHT(wodociagi34[[#This Row],[KodKlienta]],5),2))</f>
        <v>2</v>
      </c>
      <c r="O8882">
        <f>SUM(wodociagi34[[#This Row],[I]:[XII]])</f>
        <v>56</v>
      </c>
      <c r="P8882">
        <f>ROUND(wodociagi34[[#This Row],[zużycie w roku]]/wodociagi34[[#This Row],[ile osob]],2)</f>
        <v>28</v>
      </c>
      <c r="Q8882" s="1" t="str">
        <f>RIGHT(wodociagi34[[#This Row],[KodKlienta]],3)</f>
        <v>BIE</v>
      </c>
    </row>
    <row r="8883" spans="1:17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>
        <f>VALUE(LEFT(RIGHT(wodociagi34[[#This Row],[KodKlienta]],5),2))</f>
        <v>4</v>
      </c>
      <c r="O8883">
        <f>SUM(wodociagi34[[#This Row],[I]:[XII]])</f>
        <v>119</v>
      </c>
      <c r="P8883">
        <f>ROUND(wodociagi34[[#This Row],[zużycie w roku]]/wodociagi34[[#This Row],[ile osob]],2)</f>
        <v>29.75</v>
      </c>
      <c r="Q8883" s="1" t="str">
        <f>RIGHT(wodociagi34[[#This Row],[KodKlienta]],3)</f>
        <v>MOK</v>
      </c>
    </row>
    <row r="8884" spans="1:17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>
        <f>VALUE(LEFT(RIGHT(wodociagi34[[#This Row],[KodKlienta]],5),2))</f>
        <v>1</v>
      </c>
      <c r="O8884">
        <f>SUM(wodociagi34[[#This Row],[I]:[XII]])</f>
        <v>27</v>
      </c>
      <c r="P8884">
        <f>ROUND(wodociagi34[[#This Row],[zużycie w roku]]/wodociagi34[[#This Row],[ile osob]],2)</f>
        <v>27</v>
      </c>
      <c r="Q8884" s="1" t="str">
        <f>RIGHT(wodociagi34[[#This Row],[KodKlienta]],3)</f>
        <v>URU</v>
      </c>
    </row>
    <row r="8885" spans="1:17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>
        <f>VALUE(LEFT(RIGHT(wodociagi34[[#This Row],[KodKlienta]],5),2))</f>
        <v>4</v>
      </c>
      <c r="O8885">
        <f>SUM(wodociagi34[[#This Row],[I]:[XII]])</f>
        <v>119</v>
      </c>
      <c r="P8885">
        <f>ROUND(wodociagi34[[#This Row],[zużycie w roku]]/wodociagi34[[#This Row],[ile osob]],2)</f>
        <v>29.75</v>
      </c>
      <c r="Q8885" s="1" t="str">
        <f>RIGHT(wodociagi34[[#This Row],[KodKlienta]],3)</f>
        <v>OCH</v>
      </c>
    </row>
    <row r="8886" spans="1:17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>
        <f>VALUE(LEFT(RIGHT(wodociagi34[[#This Row],[KodKlienta]],5),2))</f>
        <v>1</v>
      </c>
      <c r="O8886">
        <f>SUM(wodociagi34[[#This Row],[I]:[XII]])</f>
        <v>30</v>
      </c>
      <c r="P8886">
        <f>ROUND(wodociagi34[[#This Row],[zużycie w roku]]/wodociagi34[[#This Row],[ile osob]],2)</f>
        <v>30</v>
      </c>
      <c r="Q8886" s="1" t="str">
        <f>RIGHT(wodociagi34[[#This Row],[KodKlienta]],3)</f>
        <v>REM</v>
      </c>
    </row>
    <row r="8887" spans="1:17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>
        <f>VALUE(LEFT(RIGHT(wodociagi34[[#This Row],[KodKlienta]],5),2))</f>
        <v>2</v>
      </c>
      <c r="O8887">
        <f>SUM(wodociagi34[[#This Row],[I]:[XII]])</f>
        <v>57</v>
      </c>
      <c r="P8887">
        <f>ROUND(wodociagi34[[#This Row],[zużycie w roku]]/wodociagi34[[#This Row],[ile osob]],2)</f>
        <v>28.5</v>
      </c>
      <c r="Q8887" s="1" t="str">
        <f>RIGHT(wodociagi34[[#This Row],[KodKlienta]],3)</f>
        <v>MOK</v>
      </c>
    </row>
    <row r="8888" spans="1:17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>
        <f>VALUE(LEFT(RIGHT(wodociagi34[[#This Row],[KodKlienta]],5),2))</f>
        <v>2</v>
      </c>
      <c r="O8888">
        <f>SUM(wodociagi34[[#This Row],[I]:[XII]])</f>
        <v>62</v>
      </c>
      <c r="P8888">
        <f>ROUND(wodociagi34[[#This Row],[zużycie w roku]]/wodociagi34[[#This Row],[ile osob]],2)</f>
        <v>31</v>
      </c>
      <c r="Q8888" s="1" t="str">
        <f>RIGHT(wodociagi34[[#This Row],[KodKlienta]],3)</f>
        <v>BIE</v>
      </c>
    </row>
    <row r="8889" spans="1:17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>
        <f>VALUE(LEFT(RIGHT(wodociagi34[[#This Row],[KodKlienta]],5),2))</f>
        <v>3</v>
      </c>
      <c r="O8889">
        <f>SUM(wodociagi34[[#This Row],[I]:[XII]])</f>
        <v>85</v>
      </c>
      <c r="P8889">
        <f>ROUND(wodociagi34[[#This Row],[zużycie w roku]]/wodociagi34[[#This Row],[ile osob]],2)</f>
        <v>28.33</v>
      </c>
      <c r="Q8889" s="1" t="str">
        <f>RIGHT(wodociagi34[[#This Row],[KodKlienta]],3)</f>
        <v>TAR</v>
      </c>
    </row>
    <row r="8890" spans="1:17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>
        <f>VALUE(LEFT(RIGHT(wodociagi34[[#This Row],[KodKlienta]],5),2))</f>
        <v>4</v>
      </c>
      <c r="O8890">
        <f>SUM(wodociagi34[[#This Row],[I]:[XII]])</f>
        <v>123</v>
      </c>
      <c r="P8890">
        <f>ROUND(wodociagi34[[#This Row],[zużycie w roku]]/wodociagi34[[#This Row],[ile osob]],2)</f>
        <v>30.75</v>
      </c>
      <c r="Q8890" s="1" t="str">
        <f>RIGHT(wodociagi34[[#This Row],[KodKlienta]],3)</f>
        <v>WES</v>
      </c>
    </row>
    <row r="8891" spans="1:17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>
        <f>VALUE(LEFT(RIGHT(wodociagi34[[#This Row],[KodKlienta]],5),2))</f>
        <v>2</v>
      </c>
      <c r="O8891">
        <f>SUM(wodociagi34[[#This Row],[I]:[XII]])</f>
        <v>60</v>
      </c>
      <c r="P8891">
        <f>ROUND(wodociagi34[[#This Row],[zużycie w roku]]/wodociagi34[[#This Row],[ile osob]],2)</f>
        <v>30</v>
      </c>
      <c r="Q8891" s="1" t="str">
        <f>RIGHT(wodociagi34[[#This Row],[KodKlienta]],3)</f>
        <v>MOK</v>
      </c>
    </row>
    <row r="8892" spans="1:17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>
        <f>VALUE(LEFT(RIGHT(wodociagi34[[#This Row],[KodKlienta]],5),2))</f>
        <v>3</v>
      </c>
      <c r="O8892">
        <f>SUM(wodociagi34[[#This Row],[I]:[XII]])</f>
        <v>90</v>
      </c>
      <c r="P8892">
        <f>ROUND(wodociagi34[[#This Row],[zużycie w roku]]/wodociagi34[[#This Row],[ile osob]],2)</f>
        <v>30</v>
      </c>
      <c r="Q8892" s="1" t="str">
        <f>RIGHT(wodociagi34[[#This Row],[KodKlienta]],3)</f>
        <v>URY</v>
      </c>
    </row>
    <row r="8893" spans="1:17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>
        <f>VALUE(LEFT(RIGHT(wodociagi34[[#This Row],[KodKlienta]],5),2))</f>
        <v>7</v>
      </c>
      <c r="O8893">
        <f>SUM(wodociagi34[[#This Row],[I]:[XII]])</f>
        <v>207</v>
      </c>
      <c r="P8893">
        <f>ROUND(wodociagi34[[#This Row],[zużycie w roku]]/wodociagi34[[#This Row],[ile osob]],2)</f>
        <v>29.57</v>
      </c>
      <c r="Q8893" s="1" t="str">
        <f>RIGHT(wodociagi34[[#This Row],[KodKlienta]],3)</f>
        <v>BEM</v>
      </c>
    </row>
    <row r="8894" spans="1:17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>
        <f>VALUE(LEFT(RIGHT(wodociagi34[[#This Row],[KodKlienta]],5),2))</f>
        <v>1</v>
      </c>
      <c r="O8894">
        <f>SUM(wodociagi34[[#This Row],[I]:[XII]])</f>
        <v>30</v>
      </c>
      <c r="P8894">
        <f>ROUND(wodociagi34[[#This Row],[zużycie w roku]]/wodociagi34[[#This Row],[ile osob]],2)</f>
        <v>30</v>
      </c>
      <c r="Q8894" s="1" t="str">
        <f>RIGHT(wodociagi34[[#This Row],[KodKlienta]],3)</f>
        <v>WIL</v>
      </c>
    </row>
    <row r="8895" spans="1:17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>
        <f>VALUE(LEFT(RIGHT(wodociagi34[[#This Row],[KodKlienta]],5),2))</f>
        <v>5</v>
      </c>
      <c r="O8895">
        <f>SUM(wodociagi34[[#This Row],[I]:[XII]])</f>
        <v>152</v>
      </c>
      <c r="P8895">
        <f>ROUND(wodociagi34[[#This Row],[zużycie w roku]]/wodociagi34[[#This Row],[ile osob]],2)</f>
        <v>30.4</v>
      </c>
      <c r="Q8895" s="1" t="str">
        <f>RIGHT(wodociagi34[[#This Row],[KodKlienta]],3)</f>
        <v>URU</v>
      </c>
    </row>
    <row r="8896" spans="1:17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>
        <f>VALUE(LEFT(RIGHT(wodociagi34[[#This Row],[KodKlienta]],5),2))</f>
        <v>3</v>
      </c>
      <c r="O8896">
        <f>SUM(wodociagi34[[#This Row],[I]:[XII]])</f>
        <v>103</v>
      </c>
      <c r="P8896">
        <f>ROUND(wodociagi34[[#This Row],[zużycie w roku]]/wodociagi34[[#This Row],[ile osob]],2)</f>
        <v>34.33</v>
      </c>
      <c r="Q8896" s="1" t="str">
        <f>RIGHT(wodociagi34[[#This Row],[KodKlienta]],3)</f>
        <v>ZOL</v>
      </c>
    </row>
    <row r="8897" spans="1:17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>
        <f>VALUE(LEFT(RIGHT(wodociagi34[[#This Row],[KodKlienta]],5),2))</f>
        <v>1</v>
      </c>
      <c r="O8897">
        <f>SUM(wodociagi34[[#This Row],[I]:[XII]])</f>
        <v>28</v>
      </c>
      <c r="P8897">
        <f>ROUND(wodociagi34[[#This Row],[zużycie w roku]]/wodociagi34[[#This Row],[ile osob]],2)</f>
        <v>28</v>
      </c>
      <c r="Q8897" s="1" t="str">
        <f>RIGHT(wodociagi34[[#This Row],[KodKlienta]],3)</f>
        <v>PRA</v>
      </c>
    </row>
    <row r="8898" spans="1:17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>
        <f>VALUE(LEFT(RIGHT(wodociagi34[[#This Row],[KodKlienta]],5),2))</f>
        <v>2</v>
      </c>
      <c r="O8898">
        <f>SUM(wodociagi34[[#This Row],[I]:[XII]])</f>
        <v>61</v>
      </c>
      <c r="P8898">
        <f>ROUND(wodociagi34[[#This Row],[zużycie w roku]]/wodociagi34[[#This Row],[ile osob]],2)</f>
        <v>30.5</v>
      </c>
      <c r="Q8898" s="1" t="str">
        <f>RIGHT(wodociagi34[[#This Row],[KodKlienta]],3)</f>
        <v>WOL</v>
      </c>
    </row>
    <row r="8899" spans="1:17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>
        <f>VALUE(LEFT(RIGHT(wodociagi34[[#This Row],[KodKlienta]],5),2))</f>
        <v>1</v>
      </c>
      <c r="O8899">
        <f>SUM(wodociagi34[[#This Row],[I]:[XII]])</f>
        <v>30</v>
      </c>
      <c r="P8899">
        <f>ROUND(wodociagi34[[#This Row],[zużycie w roku]]/wodociagi34[[#This Row],[ile osob]],2)</f>
        <v>30</v>
      </c>
      <c r="Q8899" s="1" t="str">
        <f>RIGHT(wodociagi34[[#This Row],[KodKlienta]],3)</f>
        <v>BEM</v>
      </c>
    </row>
    <row r="8900" spans="1:17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>
        <f>VALUE(LEFT(RIGHT(wodociagi34[[#This Row],[KodKlienta]],5),2))</f>
        <v>1</v>
      </c>
      <c r="O8900">
        <f>SUM(wodociagi34[[#This Row],[I]:[XII]])</f>
        <v>27</v>
      </c>
      <c r="P8900">
        <f>ROUND(wodociagi34[[#This Row],[zużycie w roku]]/wodociagi34[[#This Row],[ile osob]],2)</f>
        <v>27</v>
      </c>
      <c r="Q8900" s="1" t="str">
        <f>RIGHT(wodociagi34[[#This Row],[KodKlienta]],3)</f>
        <v>OCH</v>
      </c>
    </row>
    <row r="8901" spans="1:17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>
        <f>VALUE(LEFT(RIGHT(wodociagi34[[#This Row],[KodKlienta]],5),2))</f>
        <v>3</v>
      </c>
      <c r="O8901">
        <f>SUM(wodociagi34[[#This Row],[I]:[XII]])</f>
        <v>87</v>
      </c>
      <c r="P8901">
        <f>ROUND(wodociagi34[[#This Row],[zużycie w roku]]/wodociagi34[[#This Row],[ile osob]],2)</f>
        <v>29</v>
      </c>
      <c r="Q8901" s="1" t="str">
        <f>RIGHT(wodociagi34[[#This Row],[KodKlienta]],3)</f>
        <v>PRA</v>
      </c>
    </row>
    <row r="8902" spans="1:17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>
        <f>VALUE(LEFT(RIGHT(wodociagi34[[#This Row],[KodKlienta]],5),2))</f>
        <v>7</v>
      </c>
      <c r="O8902">
        <f>SUM(wodociagi34[[#This Row],[I]:[XII]])</f>
        <v>205</v>
      </c>
      <c r="P8902">
        <f>ROUND(wodociagi34[[#This Row],[zużycie w roku]]/wodociagi34[[#This Row],[ile osob]],2)</f>
        <v>29.29</v>
      </c>
      <c r="Q8902" s="1" t="str">
        <f>RIGHT(wodociagi34[[#This Row],[KodKlienta]],3)</f>
        <v>WLO</v>
      </c>
    </row>
    <row r="8903" spans="1:17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>
        <f>VALUE(LEFT(RIGHT(wodociagi34[[#This Row],[KodKlienta]],5),2))</f>
        <v>1</v>
      </c>
      <c r="O8903">
        <f>SUM(wodociagi34[[#This Row],[I]:[XII]])</f>
        <v>29</v>
      </c>
      <c r="P8903">
        <f>ROUND(wodociagi34[[#This Row],[zużycie w roku]]/wodociagi34[[#This Row],[ile osob]],2)</f>
        <v>29</v>
      </c>
      <c r="Q8903" s="1" t="str">
        <f>RIGHT(wodociagi34[[#This Row],[KodKlienta]],3)</f>
        <v>URU</v>
      </c>
    </row>
    <row r="8904" spans="1:17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>
        <f>VALUE(LEFT(RIGHT(wodociagi34[[#This Row],[KodKlienta]],5),2))</f>
        <v>4</v>
      </c>
      <c r="O8904">
        <f>SUM(wodociagi34[[#This Row],[I]:[XII]])</f>
        <v>128</v>
      </c>
      <c r="P8904">
        <f>ROUND(wodociagi34[[#This Row],[zużycie w roku]]/wodociagi34[[#This Row],[ile osob]],2)</f>
        <v>32</v>
      </c>
      <c r="Q8904" s="1" t="str">
        <f>RIGHT(wodociagi34[[#This Row],[KodKlienta]],3)</f>
        <v>ZOL</v>
      </c>
    </row>
    <row r="8905" spans="1:17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>
        <f>VALUE(LEFT(RIGHT(wodociagi34[[#This Row],[KodKlienta]],5),2))</f>
        <v>3</v>
      </c>
      <c r="O8905">
        <f>SUM(wodociagi34[[#This Row],[I]:[XII]])</f>
        <v>91</v>
      </c>
      <c r="P8905">
        <f>ROUND(wodociagi34[[#This Row],[zużycie w roku]]/wodociagi34[[#This Row],[ile osob]],2)</f>
        <v>30.33</v>
      </c>
      <c r="Q8905" s="1" t="str">
        <f>RIGHT(wodociagi34[[#This Row],[KodKlienta]],3)</f>
        <v>SRO</v>
      </c>
    </row>
    <row r="8906" spans="1:17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>
        <f>VALUE(LEFT(RIGHT(wodociagi34[[#This Row],[KodKlienta]],5),2))</f>
        <v>3</v>
      </c>
      <c r="O8906">
        <f>SUM(wodociagi34[[#This Row],[I]:[XII]])</f>
        <v>94</v>
      </c>
      <c r="P8906">
        <f>ROUND(wodociagi34[[#This Row],[zużycie w roku]]/wodociagi34[[#This Row],[ile osob]],2)</f>
        <v>31.33</v>
      </c>
      <c r="Q8906" s="1" t="str">
        <f>RIGHT(wodociagi34[[#This Row],[KodKlienta]],3)</f>
        <v>URU</v>
      </c>
    </row>
    <row r="8907" spans="1:17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>
        <f>VALUE(LEFT(RIGHT(wodociagi34[[#This Row],[KodKlienta]],5),2))</f>
        <v>3</v>
      </c>
      <c r="O8907">
        <f>SUM(wodociagi34[[#This Row],[I]:[XII]])</f>
        <v>92</v>
      </c>
      <c r="P8907">
        <f>ROUND(wodociagi34[[#This Row],[zużycie w roku]]/wodociagi34[[#This Row],[ile osob]],2)</f>
        <v>30.67</v>
      </c>
      <c r="Q8907" s="1" t="str">
        <f>RIGHT(wodociagi34[[#This Row],[KodKlienta]],3)</f>
        <v>WAW</v>
      </c>
    </row>
    <row r="8908" spans="1:17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>
        <f>VALUE(LEFT(RIGHT(wodociagi34[[#This Row],[KodKlienta]],5),2))</f>
        <v>2</v>
      </c>
      <c r="O8908">
        <f>SUM(wodociagi34[[#This Row],[I]:[XII]])</f>
        <v>58</v>
      </c>
      <c r="P8908">
        <f>ROUND(wodociagi34[[#This Row],[zużycie w roku]]/wodociagi34[[#This Row],[ile osob]],2)</f>
        <v>29</v>
      </c>
      <c r="Q8908" s="1" t="str">
        <f>RIGHT(wodociagi34[[#This Row],[KodKlienta]],3)</f>
        <v>WES</v>
      </c>
    </row>
    <row r="8909" spans="1:17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>
        <f>VALUE(LEFT(RIGHT(wodociagi34[[#This Row],[KodKlienta]],5),2))</f>
        <v>4</v>
      </c>
      <c r="O8909">
        <f>SUM(wodociagi34[[#This Row],[I]:[XII]])</f>
        <v>129</v>
      </c>
      <c r="P8909">
        <f>ROUND(wodociagi34[[#This Row],[zużycie w roku]]/wodociagi34[[#This Row],[ile osob]],2)</f>
        <v>32.25</v>
      </c>
      <c r="Q8909" s="1" t="str">
        <f>RIGHT(wodociagi34[[#This Row],[KodKlienta]],3)</f>
        <v>WIL</v>
      </c>
    </row>
    <row r="8910" spans="1:17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>
        <f>VALUE(LEFT(RIGHT(wodociagi34[[#This Row],[KodKlienta]],5),2))</f>
        <v>3</v>
      </c>
      <c r="O8910">
        <f>SUM(wodociagi34[[#This Row],[I]:[XII]])</f>
        <v>93</v>
      </c>
      <c r="P8910">
        <f>ROUND(wodociagi34[[#This Row],[zużycie w roku]]/wodociagi34[[#This Row],[ile osob]],2)</f>
        <v>31</v>
      </c>
      <c r="Q8910" s="1" t="str">
        <f>RIGHT(wodociagi34[[#This Row],[KodKlienta]],3)</f>
        <v>WLO</v>
      </c>
    </row>
    <row r="8911" spans="1:17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>
        <f>VALUE(LEFT(RIGHT(wodociagi34[[#This Row],[KodKlienta]],5),2))</f>
        <v>3</v>
      </c>
      <c r="O8911">
        <f>SUM(wodociagi34[[#This Row],[I]:[XII]])</f>
        <v>103</v>
      </c>
      <c r="P8911">
        <f>ROUND(wodociagi34[[#This Row],[zużycie w roku]]/wodociagi34[[#This Row],[ile osob]],2)</f>
        <v>34.33</v>
      </c>
      <c r="Q8911" s="1" t="str">
        <f>RIGHT(wodociagi34[[#This Row],[KodKlienta]],3)</f>
        <v>BIA</v>
      </c>
    </row>
    <row r="8912" spans="1:17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>
        <f>VALUE(LEFT(RIGHT(wodociagi34[[#This Row],[KodKlienta]],5),2))</f>
        <v>6</v>
      </c>
      <c r="O8912">
        <f>SUM(wodociagi34[[#This Row],[I]:[XII]])</f>
        <v>198</v>
      </c>
      <c r="P8912">
        <f>ROUND(wodociagi34[[#This Row],[zużycie w roku]]/wodociagi34[[#This Row],[ile osob]],2)</f>
        <v>33</v>
      </c>
      <c r="Q8912" s="1" t="str">
        <f>RIGHT(wodociagi34[[#This Row],[KodKlienta]],3)</f>
        <v>WES</v>
      </c>
    </row>
    <row r="8913" spans="1:17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>
        <f>VALUE(LEFT(RIGHT(wodociagi34[[#This Row],[KodKlienta]],5),2))</f>
        <v>3</v>
      </c>
      <c r="O8913">
        <f>SUM(wodociagi34[[#This Row],[I]:[XII]])</f>
        <v>96</v>
      </c>
      <c r="P8913">
        <f>ROUND(wodociagi34[[#This Row],[zużycie w roku]]/wodociagi34[[#This Row],[ile osob]],2)</f>
        <v>32</v>
      </c>
      <c r="Q8913" s="1" t="str">
        <f>RIGHT(wodociagi34[[#This Row],[KodKlienta]],3)</f>
        <v>WES</v>
      </c>
    </row>
    <row r="8914" spans="1:17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>
        <f>VALUE(LEFT(RIGHT(wodociagi34[[#This Row],[KodKlienta]],5),2))</f>
        <v>2</v>
      </c>
      <c r="O8914">
        <f>SUM(wodociagi34[[#This Row],[I]:[XII]])</f>
        <v>55</v>
      </c>
      <c r="P8914">
        <f>ROUND(wodociagi34[[#This Row],[zużycie w roku]]/wodociagi34[[#This Row],[ile osob]],2)</f>
        <v>27.5</v>
      </c>
      <c r="Q8914" s="1" t="str">
        <f>RIGHT(wodociagi34[[#This Row],[KodKlienta]],3)</f>
        <v>SRO</v>
      </c>
    </row>
    <row r="8915" spans="1:17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>
        <f>VALUE(LEFT(RIGHT(wodociagi34[[#This Row],[KodKlienta]],5),2))</f>
        <v>2</v>
      </c>
      <c r="O8915">
        <f>SUM(wodociagi34[[#This Row],[I]:[XII]])</f>
        <v>56</v>
      </c>
      <c r="P8915">
        <f>ROUND(wodociagi34[[#This Row],[zużycie w roku]]/wodociagi34[[#This Row],[ile osob]],2)</f>
        <v>28</v>
      </c>
      <c r="Q8915" s="1" t="str">
        <f>RIGHT(wodociagi34[[#This Row],[KodKlienta]],3)</f>
        <v>URY</v>
      </c>
    </row>
    <row r="8916" spans="1:17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>
        <f>VALUE(LEFT(RIGHT(wodociagi34[[#This Row],[KodKlienta]],5),2))</f>
        <v>1</v>
      </c>
      <c r="O8916">
        <f>SUM(wodociagi34[[#This Row],[I]:[XII]])</f>
        <v>28</v>
      </c>
      <c r="P8916">
        <f>ROUND(wodociagi34[[#This Row],[zużycie w roku]]/wodociagi34[[#This Row],[ile osob]],2)</f>
        <v>28</v>
      </c>
      <c r="Q8916" s="1" t="str">
        <f>RIGHT(wodociagi34[[#This Row],[KodKlienta]],3)</f>
        <v>REM</v>
      </c>
    </row>
    <row r="8917" spans="1:17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>
        <f>VALUE(LEFT(RIGHT(wodociagi34[[#This Row],[KodKlienta]],5),2))</f>
        <v>1</v>
      </c>
      <c r="O8917">
        <f>SUM(wodociagi34[[#This Row],[I]:[XII]])</f>
        <v>26</v>
      </c>
      <c r="P8917">
        <f>ROUND(wodociagi34[[#This Row],[zużycie w roku]]/wodociagi34[[#This Row],[ile osob]],2)</f>
        <v>26</v>
      </c>
      <c r="Q8917" s="1" t="str">
        <f>RIGHT(wodociagi34[[#This Row],[KodKlienta]],3)</f>
        <v>MOK</v>
      </c>
    </row>
    <row r="8918" spans="1:17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>
        <f>VALUE(LEFT(RIGHT(wodociagi34[[#This Row],[KodKlienta]],5),2))</f>
        <v>3</v>
      </c>
      <c r="O8918">
        <f>SUM(wodociagi34[[#This Row],[I]:[XII]])</f>
        <v>91</v>
      </c>
      <c r="P8918">
        <f>ROUND(wodociagi34[[#This Row],[zużycie w roku]]/wodociagi34[[#This Row],[ile osob]],2)</f>
        <v>30.33</v>
      </c>
      <c r="Q8918" s="1" t="str">
        <f>RIGHT(wodociagi34[[#This Row],[KodKlienta]],3)</f>
        <v>WOL</v>
      </c>
    </row>
    <row r="8919" spans="1:17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>
        <f>VALUE(LEFT(RIGHT(wodociagi34[[#This Row],[KodKlienta]],5),2))</f>
        <v>4</v>
      </c>
      <c r="O8919">
        <f>SUM(wodociagi34[[#This Row],[I]:[XII]])</f>
        <v>131</v>
      </c>
      <c r="P8919">
        <f>ROUND(wodociagi34[[#This Row],[zużycie w roku]]/wodociagi34[[#This Row],[ile osob]],2)</f>
        <v>32.75</v>
      </c>
      <c r="Q8919" s="1" t="str">
        <f>RIGHT(wodociagi34[[#This Row],[KodKlienta]],3)</f>
        <v>MOK</v>
      </c>
    </row>
    <row r="8920" spans="1:17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>
        <f>VALUE(LEFT(RIGHT(wodociagi34[[#This Row],[KodKlienta]],5),2))</f>
        <v>2</v>
      </c>
      <c r="O8920">
        <f>SUM(wodociagi34[[#This Row],[I]:[XII]])</f>
        <v>58</v>
      </c>
      <c r="P8920">
        <f>ROUND(wodociagi34[[#This Row],[zużycie w roku]]/wodociagi34[[#This Row],[ile osob]],2)</f>
        <v>29</v>
      </c>
      <c r="Q8920" s="1" t="str">
        <f>RIGHT(wodociagi34[[#This Row],[KodKlienta]],3)</f>
        <v>WES</v>
      </c>
    </row>
    <row r="8921" spans="1:17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>
        <f>VALUE(LEFT(RIGHT(wodociagi34[[#This Row],[KodKlienta]],5),2))</f>
        <v>4</v>
      </c>
      <c r="O8921">
        <f>SUM(wodociagi34[[#This Row],[I]:[XII]])</f>
        <v>144</v>
      </c>
      <c r="P8921">
        <f>ROUND(wodociagi34[[#This Row],[zużycie w roku]]/wodociagi34[[#This Row],[ile osob]],2)</f>
        <v>36</v>
      </c>
      <c r="Q8921" s="1" t="str">
        <f>RIGHT(wodociagi34[[#This Row],[KodKlienta]],3)</f>
        <v>TAR</v>
      </c>
    </row>
    <row r="8922" spans="1:17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>
        <f>VALUE(LEFT(RIGHT(wodociagi34[[#This Row],[KodKlienta]],5),2))</f>
        <v>6</v>
      </c>
      <c r="O8922">
        <f>SUM(wodociagi34[[#This Row],[I]:[XII]])</f>
        <v>196</v>
      </c>
      <c r="P8922">
        <f>ROUND(wodociagi34[[#This Row],[zużycie w roku]]/wodociagi34[[#This Row],[ile osob]],2)</f>
        <v>32.67</v>
      </c>
      <c r="Q8922" s="1" t="str">
        <f>RIGHT(wodociagi34[[#This Row],[KodKlienta]],3)</f>
        <v>WOL</v>
      </c>
    </row>
    <row r="8923" spans="1:17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>
        <f>VALUE(LEFT(RIGHT(wodociagi34[[#This Row],[KodKlienta]],5),2))</f>
        <v>4</v>
      </c>
      <c r="O8923">
        <f>SUM(wodociagi34[[#This Row],[I]:[XII]])</f>
        <v>127</v>
      </c>
      <c r="P8923">
        <f>ROUND(wodociagi34[[#This Row],[zużycie w roku]]/wodociagi34[[#This Row],[ile osob]],2)</f>
        <v>31.75</v>
      </c>
      <c r="Q8923" s="1" t="str">
        <f>RIGHT(wodociagi34[[#This Row],[KodKlienta]],3)</f>
        <v>PRA</v>
      </c>
    </row>
    <row r="8924" spans="1:17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>
        <f>VALUE(LEFT(RIGHT(wodociagi34[[#This Row],[KodKlienta]],5),2))</f>
        <v>3</v>
      </c>
      <c r="O8924">
        <f>SUM(wodociagi34[[#This Row],[I]:[XII]])</f>
        <v>92</v>
      </c>
      <c r="P8924">
        <f>ROUND(wodociagi34[[#This Row],[zużycie w roku]]/wodociagi34[[#This Row],[ile osob]],2)</f>
        <v>30.67</v>
      </c>
      <c r="Q8924" s="1" t="str">
        <f>RIGHT(wodociagi34[[#This Row],[KodKlienta]],3)</f>
        <v>URU</v>
      </c>
    </row>
    <row r="8925" spans="1:17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>
        <f>VALUE(LEFT(RIGHT(wodociagi34[[#This Row],[KodKlienta]],5),2))</f>
        <v>6</v>
      </c>
      <c r="O8925">
        <f>SUM(wodociagi34[[#This Row],[I]:[XII]])</f>
        <v>179</v>
      </c>
      <c r="P8925">
        <f>ROUND(wodociagi34[[#This Row],[zużycie w roku]]/wodociagi34[[#This Row],[ile osob]],2)</f>
        <v>29.83</v>
      </c>
      <c r="Q8925" s="1" t="str">
        <f>RIGHT(wodociagi34[[#This Row],[KodKlienta]],3)</f>
        <v>TAR</v>
      </c>
    </row>
    <row r="8926" spans="1:17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>
        <f>VALUE(LEFT(RIGHT(wodociagi34[[#This Row],[KodKlienta]],5),2))</f>
        <v>5</v>
      </c>
      <c r="O8926">
        <f>SUM(wodociagi34[[#This Row],[I]:[XII]])</f>
        <v>163</v>
      </c>
      <c r="P8926">
        <f>ROUND(wodociagi34[[#This Row],[zużycie w roku]]/wodociagi34[[#This Row],[ile osob]],2)</f>
        <v>32.6</v>
      </c>
      <c r="Q8926" s="1" t="str">
        <f>RIGHT(wodociagi34[[#This Row],[KodKlienta]],3)</f>
        <v>PRA</v>
      </c>
    </row>
    <row r="8927" spans="1:17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>
        <f>VALUE(LEFT(RIGHT(wodociagi34[[#This Row],[KodKlienta]],5),2))</f>
        <v>6</v>
      </c>
      <c r="O8927">
        <f>SUM(wodociagi34[[#This Row],[I]:[XII]])</f>
        <v>186</v>
      </c>
      <c r="P8927">
        <f>ROUND(wodociagi34[[#This Row],[zużycie w roku]]/wodociagi34[[#This Row],[ile osob]],2)</f>
        <v>31</v>
      </c>
      <c r="Q8927" s="1" t="str">
        <f>RIGHT(wodociagi34[[#This Row],[KodKlienta]],3)</f>
        <v>BEM</v>
      </c>
    </row>
    <row r="8928" spans="1:17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>
        <f>VALUE(LEFT(RIGHT(wodociagi34[[#This Row],[KodKlienta]],5),2))</f>
        <v>2</v>
      </c>
      <c r="O8928">
        <f>SUM(wodociagi34[[#This Row],[I]:[XII]])</f>
        <v>60</v>
      </c>
      <c r="P8928">
        <f>ROUND(wodociagi34[[#This Row],[zużycie w roku]]/wodociagi34[[#This Row],[ile osob]],2)</f>
        <v>30</v>
      </c>
      <c r="Q8928" s="1" t="str">
        <f>RIGHT(wodociagi34[[#This Row],[KodKlienta]],3)</f>
        <v>WIL</v>
      </c>
    </row>
    <row r="8929" spans="1:17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>
        <f>VALUE(LEFT(RIGHT(wodociagi34[[#This Row],[KodKlienta]],5),2))</f>
        <v>2</v>
      </c>
      <c r="O8929">
        <f>SUM(wodociagi34[[#This Row],[I]:[XII]])</f>
        <v>58</v>
      </c>
      <c r="P8929">
        <f>ROUND(wodociagi34[[#This Row],[zużycie w roku]]/wodociagi34[[#This Row],[ile osob]],2)</f>
        <v>29</v>
      </c>
      <c r="Q8929" s="1" t="str">
        <f>RIGHT(wodociagi34[[#This Row],[KodKlienta]],3)</f>
        <v>WOL</v>
      </c>
    </row>
    <row r="8930" spans="1:17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>
        <f>VALUE(LEFT(RIGHT(wodociagi34[[#This Row],[KodKlienta]],5),2))</f>
        <v>4</v>
      </c>
      <c r="O8930">
        <f>SUM(wodociagi34[[#This Row],[I]:[XII]])</f>
        <v>137</v>
      </c>
      <c r="P8930">
        <f>ROUND(wodociagi34[[#This Row],[zużycie w roku]]/wodociagi34[[#This Row],[ile osob]],2)</f>
        <v>34.25</v>
      </c>
      <c r="Q8930" s="1" t="str">
        <f>RIGHT(wodociagi34[[#This Row],[KodKlienta]],3)</f>
        <v>WIL</v>
      </c>
    </row>
    <row r="8931" spans="1:17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>
        <f>VALUE(LEFT(RIGHT(wodociagi34[[#This Row],[KodKlienta]],5),2))</f>
        <v>6</v>
      </c>
      <c r="O8931">
        <f>SUM(wodociagi34[[#This Row],[I]:[XII]])</f>
        <v>180</v>
      </c>
      <c r="P8931">
        <f>ROUND(wodociagi34[[#This Row],[zużycie w roku]]/wodociagi34[[#This Row],[ile osob]],2)</f>
        <v>30</v>
      </c>
      <c r="Q8931" s="1" t="str">
        <f>RIGHT(wodociagi34[[#This Row],[KodKlienta]],3)</f>
        <v>SRO</v>
      </c>
    </row>
    <row r="8932" spans="1:17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>
        <f>VALUE(LEFT(RIGHT(wodociagi34[[#This Row],[KodKlienta]],5),2))</f>
        <v>3</v>
      </c>
      <c r="O8932">
        <f>SUM(wodociagi34[[#This Row],[I]:[XII]])</f>
        <v>88</v>
      </c>
      <c r="P8932">
        <f>ROUND(wodociagi34[[#This Row],[zużycie w roku]]/wodociagi34[[#This Row],[ile osob]],2)</f>
        <v>29.33</v>
      </c>
      <c r="Q8932" s="1" t="str">
        <f>RIGHT(wodociagi34[[#This Row],[KodKlienta]],3)</f>
        <v>BEM</v>
      </c>
    </row>
    <row r="8933" spans="1:17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>
        <f>VALUE(LEFT(RIGHT(wodociagi34[[#This Row],[KodKlienta]],5),2))</f>
        <v>2</v>
      </c>
      <c r="O8933">
        <f>SUM(wodociagi34[[#This Row],[I]:[XII]])</f>
        <v>59</v>
      </c>
      <c r="P8933">
        <f>ROUND(wodociagi34[[#This Row],[zużycie w roku]]/wodociagi34[[#This Row],[ile osob]],2)</f>
        <v>29.5</v>
      </c>
      <c r="Q8933" s="1" t="str">
        <f>RIGHT(wodociagi34[[#This Row],[KodKlienta]],3)</f>
        <v>SRO</v>
      </c>
    </row>
    <row r="8934" spans="1:17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>
        <f>VALUE(LEFT(RIGHT(wodociagi34[[#This Row],[KodKlienta]],5),2))</f>
        <v>1</v>
      </c>
      <c r="O8934">
        <f>SUM(wodociagi34[[#This Row],[I]:[XII]])</f>
        <v>29</v>
      </c>
      <c r="P8934">
        <f>ROUND(wodociagi34[[#This Row],[zużycie w roku]]/wodociagi34[[#This Row],[ile osob]],2)</f>
        <v>29</v>
      </c>
      <c r="Q8934" s="1" t="str">
        <f>RIGHT(wodociagi34[[#This Row],[KodKlienta]],3)</f>
        <v>WIL</v>
      </c>
    </row>
    <row r="8935" spans="1:17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>
        <f>VALUE(LEFT(RIGHT(wodociagi34[[#This Row],[KodKlienta]],5),2))</f>
        <v>4</v>
      </c>
      <c r="O8935">
        <f>SUM(wodociagi34[[#This Row],[I]:[XII]])</f>
        <v>124</v>
      </c>
      <c r="P8935">
        <f>ROUND(wodociagi34[[#This Row],[zużycie w roku]]/wodociagi34[[#This Row],[ile osob]],2)</f>
        <v>31</v>
      </c>
      <c r="Q8935" s="1" t="str">
        <f>RIGHT(wodociagi34[[#This Row],[KodKlienta]],3)</f>
        <v>WIL</v>
      </c>
    </row>
    <row r="8936" spans="1:17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>
        <f>VALUE(LEFT(RIGHT(wodociagi34[[#This Row],[KodKlienta]],5),2))</f>
        <v>3</v>
      </c>
      <c r="O8936">
        <f>SUM(wodociagi34[[#This Row],[I]:[XII]])</f>
        <v>100</v>
      </c>
      <c r="P8936">
        <f>ROUND(wodociagi34[[#This Row],[zużycie w roku]]/wodociagi34[[#This Row],[ile osob]],2)</f>
        <v>33.33</v>
      </c>
      <c r="Q8936" s="1" t="str">
        <f>RIGHT(wodociagi34[[#This Row],[KodKlienta]],3)</f>
        <v>MOK</v>
      </c>
    </row>
    <row r="8937" spans="1:17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>
        <f>VALUE(LEFT(RIGHT(wodociagi34[[#This Row],[KodKlienta]],5),2))</f>
        <v>5</v>
      </c>
      <c r="O8937">
        <f>SUM(wodociagi34[[#This Row],[I]:[XII]])</f>
        <v>141</v>
      </c>
      <c r="P8937">
        <f>ROUND(wodociagi34[[#This Row],[zużycie w roku]]/wodociagi34[[#This Row],[ile osob]],2)</f>
        <v>28.2</v>
      </c>
      <c r="Q8937" s="1" t="str">
        <f>RIGHT(wodociagi34[[#This Row],[KodKlienta]],3)</f>
        <v>URU</v>
      </c>
    </row>
    <row r="8938" spans="1:17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>
        <f>VALUE(LEFT(RIGHT(wodociagi34[[#This Row],[KodKlienta]],5),2))</f>
        <v>3</v>
      </c>
      <c r="O8938">
        <f>SUM(wodociagi34[[#This Row],[I]:[XII]])</f>
        <v>90</v>
      </c>
      <c r="P8938">
        <f>ROUND(wodociagi34[[#This Row],[zużycie w roku]]/wodociagi34[[#This Row],[ile osob]],2)</f>
        <v>30</v>
      </c>
      <c r="Q8938" s="1" t="str">
        <f>RIGHT(wodociagi34[[#This Row],[KodKlienta]],3)</f>
        <v>URY</v>
      </c>
    </row>
    <row r="8939" spans="1:17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>
        <f>VALUE(LEFT(RIGHT(wodociagi34[[#This Row],[KodKlienta]],5),2))</f>
        <v>2</v>
      </c>
      <c r="O8939">
        <f>SUM(wodociagi34[[#This Row],[I]:[XII]])</f>
        <v>57</v>
      </c>
      <c r="P8939">
        <f>ROUND(wodociagi34[[#This Row],[zużycie w roku]]/wodociagi34[[#This Row],[ile osob]],2)</f>
        <v>28.5</v>
      </c>
      <c r="Q8939" s="1" t="str">
        <f>RIGHT(wodociagi34[[#This Row],[KodKlienta]],3)</f>
        <v>WLO</v>
      </c>
    </row>
    <row r="8940" spans="1:17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>
        <f>VALUE(LEFT(RIGHT(wodociagi34[[#This Row],[KodKlienta]],5),2))</f>
        <v>4</v>
      </c>
      <c r="O8940">
        <f>SUM(wodociagi34[[#This Row],[I]:[XII]])</f>
        <v>133</v>
      </c>
      <c r="P8940">
        <f>ROUND(wodociagi34[[#This Row],[zużycie w roku]]/wodociagi34[[#This Row],[ile osob]],2)</f>
        <v>33.25</v>
      </c>
      <c r="Q8940" s="1" t="str">
        <f>RIGHT(wodociagi34[[#This Row],[KodKlienta]],3)</f>
        <v>BIA</v>
      </c>
    </row>
    <row r="8941" spans="1:17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>
        <f>VALUE(LEFT(RIGHT(wodociagi34[[#This Row],[KodKlienta]],5),2))</f>
        <v>4</v>
      </c>
      <c r="O8941">
        <f>SUM(wodociagi34[[#This Row],[I]:[XII]])</f>
        <v>115</v>
      </c>
      <c r="P8941">
        <f>ROUND(wodociagi34[[#This Row],[zużycie w roku]]/wodociagi34[[#This Row],[ile osob]],2)</f>
        <v>28.75</v>
      </c>
      <c r="Q8941" s="1" t="str">
        <f>RIGHT(wodociagi34[[#This Row],[KodKlienta]],3)</f>
        <v>WAW</v>
      </c>
    </row>
    <row r="8942" spans="1:17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>
        <f>VALUE(LEFT(RIGHT(wodociagi34[[#This Row],[KodKlienta]],5),2))</f>
        <v>3</v>
      </c>
      <c r="O8942">
        <f>SUM(wodociagi34[[#This Row],[I]:[XII]])</f>
        <v>93</v>
      </c>
      <c r="P8942">
        <f>ROUND(wodociagi34[[#This Row],[zużycie w roku]]/wodociagi34[[#This Row],[ile osob]],2)</f>
        <v>31</v>
      </c>
      <c r="Q8942" s="1" t="str">
        <f>RIGHT(wodociagi34[[#This Row],[KodKlienta]],3)</f>
        <v>WES</v>
      </c>
    </row>
    <row r="8943" spans="1:17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>
        <f>VALUE(LEFT(RIGHT(wodociagi34[[#This Row],[KodKlienta]],5),2))</f>
        <v>3</v>
      </c>
      <c r="O8943">
        <f>SUM(wodociagi34[[#This Row],[I]:[XII]])</f>
        <v>96</v>
      </c>
      <c r="P8943">
        <f>ROUND(wodociagi34[[#This Row],[zużycie w roku]]/wodociagi34[[#This Row],[ile osob]],2)</f>
        <v>32</v>
      </c>
      <c r="Q8943" s="1" t="str">
        <f>RIGHT(wodociagi34[[#This Row],[KodKlienta]],3)</f>
        <v>BEM</v>
      </c>
    </row>
    <row r="8944" spans="1:17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>
        <f>VALUE(LEFT(RIGHT(wodociagi34[[#This Row],[KodKlienta]],5),2))</f>
        <v>4</v>
      </c>
      <c r="O8944">
        <f>SUM(wodociagi34[[#This Row],[I]:[XII]])</f>
        <v>145</v>
      </c>
      <c r="P8944">
        <f>ROUND(wodociagi34[[#This Row],[zużycie w roku]]/wodociagi34[[#This Row],[ile osob]],2)</f>
        <v>36.25</v>
      </c>
      <c r="Q8944" s="1" t="str">
        <f>RIGHT(wodociagi34[[#This Row],[KodKlienta]],3)</f>
        <v>ZOL</v>
      </c>
    </row>
    <row r="8945" spans="1:17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>
        <f>VALUE(LEFT(RIGHT(wodociagi34[[#This Row],[KodKlienta]],5),2))</f>
        <v>4</v>
      </c>
      <c r="O8945">
        <f>SUM(wodociagi34[[#This Row],[I]:[XII]])</f>
        <v>126</v>
      </c>
      <c r="P8945">
        <f>ROUND(wodociagi34[[#This Row],[zużycie w roku]]/wodociagi34[[#This Row],[ile osob]],2)</f>
        <v>31.5</v>
      </c>
      <c r="Q8945" s="1" t="str">
        <f>RIGHT(wodociagi34[[#This Row],[KodKlienta]],3)</f>
        <v>TAR</v>
      </c>
    </row>
    <row r="8946" spans="1:17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>
        <f>VALUE(LEFT(RIGHT(wodociagi34[[#This Row],[KodKlienta]],5),2))</f>
        <v>3</v>
      </c>
      <c r="O8946">
        <f>SUM(wodociagi34[[#This Row],[I]:[XII]])</f>
        <v>89</v>
      </c>
      <c r="P8946">
        <f>ROUND(wodociagi34[[#This Row],[zużycie w roku]]/wodociagi34[[#This Row],[ile osob]],2)</f>
        <v>29.67</v>
      </c>
      <c r="Q8946" s="1" t="str">
        <f>RIGHT(wodociagi34[[#This Row],[KodKlienta]],3)</f>
        <v>ZOL</v>
      </c>
    </row>
    <row r="8947" spans="1:17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>
        <f>VALUE(LEFT(RIGHT(wodociagi34[[#This Row],[KodKlienta]],5),2))</f>
        <v>3</v>
      </c>
      <c r="O8947">
        <f>SUM(wodociagi34[[#This Row],[I]:[XII]])</f>
        <v>86</v>
      </c>
      <c r="P8947">
        <f>ROUND(wodociagi34[[#This Row],[zużycie w roku]]/wodociagi34[[#This Row],[ile osob]],2)</f>
        <v>28.67</v>
      </c>
      <c r="Q8947" s="1" t="str">
        <f>RIGHT(wodociagi34[[#This Row],[KodKlienta]],3)</f>
        <v>WES</v>
      </c>
    </row>
    <row r="8948" spans="1:17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>
        <f>VALUE(LEFT(RIGHT(wodociagi34[[#This Row],[KodKlienta]],5),2))</f>
        <v>3</v>
      </c>
      <c r="O8948">
        <f>SUM(wodociagi34[[#This Row],[I]:[XII]])</f>
        <v>92</v>
      </c>
      <c r="P8948">
        <f>ROUND(wodociagi34[[#This Row],[zużycie w roku]]/wodociagi34[[#This Row],[ile osob]],2)</f>
        <v>30.67</v>
      </c>
      <c r="Q8948" s="1" t="str">
        <f>RIGHT(wodociagi34[[#This Row],[KodKlienta]],3)</f>
        <v>WLO</v>
      </c>
    </row>
    <row r="8949" spans="1:17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>
        <f>VALUE(LEFT(RIGHT(wodociagi34[[#This Row],[KodKlienta]],5),2))</f>
        <v>3</v>
      </c>
      <c r="O8949">
        <f>SUM(wodociagi34[[#This Row],[I]:[XII]])</f>
        <v>93</v>
      </c>
      <c r="P8949">
        <f>ROUND(wodociagi34[[#This Row],[zużycie w roku]]/wodociagi34[[#This Row],[ile osob]],2)</f>
        <v>31</v>
      </c>
      <c r="Q8949" s="1" t="str">
        <f>RIGHT(wodociagi34[[#This Row],[KodKlienta]],3)</f>
        <v>TAR</v>
      </c>
    </row>
    <row r="8950" spans="1:17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>
        <f>VALUE(LEFT(RIGHT(wodociagi34[[#This Row],[KodKlienta]],5),2))</f>
        <v>2</v>
      </c>
      <c r="O8950">
        <f>SUM(wodociagi34[[#This Row],[I]:[XII]])</f>
        <v>57</v>
      </c>
      <c r="P8950">
        <f>ROUND(wodociagi34[[#This Row],[zużycie w roku]]/wodociagi34[[#This Row],[ile osob]],2)</f>
        <v>28.5</v>
      </c>
      <c r="Q8950" s="1" t="str">
        <f>RIGHT(wodociagi34[[#This Row],[KodKlienta]],3)</f>
        <v>BEM</v>
      </c>
    </row>
    <row r="8951" spans="1:17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>
        <f>VALUE(LEFT(RIGHT(wodociagi34[[#This Row],[KodKlienta]],5),2))</f>
        <v>3</v>
      </c>
      <c r="O8951">
        <f>SUM(wodociagi34[[#This Row],[I]:[XII]])</f>
        <v>90</v>
      </c>
      <c r="P8951">
        <f>ROUND(wodociagi34[[#This Row],[zużycie w roku]]/wodociagi34[[#This Row],[ile osob]],2)</f>
        <v>30</v>
      </c>
      <c r="Q8951" s="1" t="str">
        <f>RIGHT(wodociagi34[[#This Row],[KodKlienta]],3)</f>
        <v>URU</v>
      </c>
    </row>
    <row r="8952" spans="1:17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>
        <f>VALUE(LEFT(RIGHT(wodociagi34[[#This Row],[KodKlienta]],5),2))</f>
        <v>4</v>
      </c>
      <c r="O8952">
        <f>SUM(wodociagi34[[#This Row],[I]:[XII]])</f>
        <v>136</v>
      </c>
      <c r="P8952">
        <f>ROUND(wodociagi34[[#This Row],[zużycie w roku]]/wodociagi34[[#This Row],[ile osob]],2)</f>
        <v>34</v>
      </c>
      <c r="Q8952" s="1" t="str">
        <f>RIGHT(wodociagi34[[#This Row],[KodKlienta]],3)</f>
        <v>REM</v>
      </c>
    </row>
    <row r="8953" spans="1:17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>
        <f>VALUE(LEFT(RIGHT(wodociagi34[[#This Row],[KodKlienta]],5),2))</f>
        <v>3</v>
      </c>
      <c r="O8953">
        <f>SUM(wodociagi34[[#This Row],[I]:[XII]])</f>
        <v>90</v>
      </c>
      <c r="P8953">
        <f>ROUND(wodociagi34[[#This Row],[zużycie w roku]]/wodociagi34[[#This Row],[ile osob]],2)</f>
        <v>30</v>
      </c>
      <c r="Q8953" s="1" t="str">
        <f>RIGHT(wodociagi34[[#This Row],[KodKlienta]],3)</f>
        <v>MOK</v>
      </c>
    </row>
    <row r="8954" spans="1:17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>
        <f>VALUE(LEFT(RIGHT(wodociagi34[[#This Row],[KodKlienta]],5),2))</f>
        <v>4</v>
      </c>
      <c r="O8954">
        <f>SUM(wodociagi34[[#This Row],[I]:[XII]])</f>
        <v>118</v>
      </c>
      <c r="P8954">
        <f>ROUND(wodociagi34[[#This Row],[zużycie w roku]]/wodociagi34[[#This Row],[ile osob]],2)</f>
        <v>29.5</v>
      </c>
      <c r="Q8954" s="1" t="str">
        <f>RIGHT(wodociagi34[[#This Row],[KodKlienta]],3)</f>
        <v>BIA</v>
      </c>
    </row>
    <row r="8955" spans="1:17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>
        <f>VALUE(LEFT(RIGHT(wodociagi34[[#This Row],[KodKlienta]],5),2))</f>
        <v>5</v>
      </c>
      <c r="O8955">
        <f>SUM(wodociagi34[[#This Row],[I]:[XII]])</f>
        <v>156</v>
      </c>
      <c r="P8955">
        <f>ROUND(wodociagi34[[#This Row],[zużycie w roku]]/wodociagi34[[#This Row],[ile osob]],2)</f>
        <v>31.2</v>
      </c>
      <c r="Q8955" s="1" t="str">
        <f>RIGHT(wodociagi34[[#This Row],[KodKlienta]],3)</f>
        <v>BIA</v>
      </c>
    </row>
    <row r="8956" spans="1:17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>
        <f>VALUE(LEFT(RIGHT(wodociagi34[[#This Row],[KodKlienta]],5),2))</f>
        <v>3</v>
      </c>
      <c r="O8956">
        <f>SUM(wodociagi34[[#This Row],[I]:[XII]])</f>
        <v>86</v>
      </c>
      <c r="P8956">
        <f>ROUND(wodociagi34[[#This Row],[zużycie w roku]]/wodociagi34[[#This Row],[ile osob]],2)</f>
        <v>28.67</v>
      </c>
      <c r="Q8956" s="1" t="str">
        <f>RIGHT(wodociagi34[[#This Row],[KodKlienta]],3)</f>
        <v>ZOL</v>
      </c>
    </row>
    <row r="8957" spans="1:17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>
        <f>VALUE(LEFT(RIGHT(wodociagi34[[#This Row],[KodKlienta]],5),2))</f>
        <v>3</v>
      </c>
      <c r="O8957">
        <f>SUM(wodociagi34[[#This Row],[I]:[XII]])</f>
        <v>87</v>
      </c>
      <c r="P8957">
        <f>ROUND(wodociagi34[[#This Row],[zużycie w roku]]/wodociagi34[[#This Row],[ile osob]],2)</f>
        <v>29</v>
      </c>
      <c r="Q8957" s="1" t="str">
        <f>RIGHT(wodociagi34[[#This Row],[KodKlienta]],3)</f>
        <v>URY</v>
      </c>
    </row>
    <row r="8958" spans="1:17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>
        <f>VALUE(LEFT(RIGHT(wodociagi34[[#This Row],[KodKlienta]],5),2))</f>
        <v>3</v>
      </c>
      <c r="O8958">
        <f>SUM(wodociagi34[[#This Row],[I]:[XII]])</f>
        <v>91</v>
      </c>
      <c r="P8958">
        <f>ROUND(wodociagi34[[#This Row],[zużycie w roku]]/wodociagi34[[#This Row],[ile osob]],2)</f>
        <v>30.33</v>
      </c>
      <c r="Q8958" s="1" t="str">
        <f>RIGHT(wodociagi34[[#This Row],[KodKlienta]],3)</f>
        <v>SRO</v>
      </c>
    </row>
    <row r="8959" spans="1:17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>
        <f>VALUE(LEFT(RIGHT(wodociagi34[[#This Row],[KodKlienta]],5),2))</f>
        <v>2</v>
      </c>
      <c r="O8959">
        <f>SUM(wodociagi34[[#This Row],[I]:[XII]])</f>
        <v>64</v>
      </c>
      <c r="P8959">
        <f>ROUND(wodociagi34[[#This Row],[zużycie w roku]]/wodociagi34[[#This Row],[ile osob]],2)</f>
        <v>32</v>
      </c>
      <c r="Q8959" s="1" t="str">
        <f>RIGHT(wodociagi34[[#This Row],[KodKlienta]],3)</f>
        <v>WAW</v>
      </c>
    </row>
    <row r="8960" spans="1:17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>
        <f>VALUE(LEFT(RIGHT(wodociagi34[[#This Row],[KodKlienta]],5),2))</f>
        <v>7</v>
      </c>
      <c r="O8960">
        <f>SUM(wodociagi34[[#This Row],[I]:[XII]])</f>
        <v>211</v>
      </c>
      <c r="P8960">
        <f>ROUND(wodociagi34[[#This Row],[zużycie w roku]]/wodociagi34[[#This Row],[ile osob]],2)</f>
        <v>30.14</v>
      </c>
      <c r="Q8960" s="1" t="str">
        <f>RIGHT(wodociagi34[[#This Row],[KodKlienta]],3)</f>
        <v>OCH</v>
      </c>
    </row>
    <row r="8961" spans="1:17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>
        <f>VALUE(LEFT(RIGHT(wodociagi34[[#This Row],[KodKlienta]],5),2))</f>
        <v>3</v>
      </c>
      <c r="O8961">
        <f>SUM(wodociagi34[[#This Row],[I]:[XII]])</f>
        <v>99</v>
      </c>
      <c r="P8961">
        <f>ROUND(wodociagi34[[#This Row],[zużycie w roku]]/wodociagi34[[#This Row],[ile osob]],2)</f>
        <v>33</v>
      </c>
      <c r="Q8961" s="1" t="str">
        <f>RIGHT(wodociagi34[[#This Row],[KodKlienta]],3)</f>
        <v>WLO</v>
      </c>
    </row>
    <row r="8962" spans="1:17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>
        <f>VALUE(LEFT(RIGHT(wodociagi34[[#This Row],[KodKlienta]],5),2))</f>
        <v>2</v>
      </c>
      <c r="O8962">
        <f>SUM(wodociagi34[[#This Row],[I]:[XII]])</f>
        <v>57</v>
      </c>
      <c r="P8962">
        <f>ROUND(wodociagi34[[#This Row],[zużycie w roku]]/wodociagi34[[#This Row],[ile osob]],2)</f>
        <v>28.5</v>
      </c>
      <c r="Q8962" s="1" t="str">
        <f>RIGHT(wodociagi34[[#This Row],[KodKlienta]],3)</f>
        <v>WAW</v>
      </c>
    </row>
    <row r="8963" spans="1:17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>
        <f>VALUE(LEFT(RIGHT(wodociagi34[[#This Row],[KodKlienta]],5),2))</f>
        <v>5</v>
      </c>
      <c r="O8963">
        <f>SUM(wodociagi34[[#This Row],[I]:[XII]])</f>
        <v>159</v>
      </c>
      <c r="P8963">
        <f>ROUND(wodociagi34[[#This Row],[zużycie w roku]]/wodociagi34[[#This Row],[ile osob]],2)</f>
        <v>31.8</v>
      </c>
      <c r="Q8963" s="1" t="str">
        <f>RIGHT(wodociagi34[[#This Row],[KodKlienta]],3)</f>
        <v>URU</v>
      </c>
    </row>
    <row r="8964" spans="1:17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>
        <f>VALUE(LEFT(RIGHT(wodociagi34[[#This Row],[KodKlienta]],5),2))</f>
        <v>3</v>
      </c>
      <c r="O8964">
        <f>SUM(wodociagi34[[#This Row],[I]:[XII]])</f>
        <v>92</v>
      </c>
      <c r="P8964">
        <f>ROUND(wodociagi34[[#This Row],[zużycie w roku]]/wodociagi34[[#This Row],[ile osob]],2)</f>
        <v>30.67</v>
      </c>
      <c r="Q8964" s="1" t="str">
        <f>RIGHT(wodociagi34[[#This Row],[KodKlienta]],3)</f>
        <v>WAW</v>
      </c>
    </row>
    <row r="8965" spans="1:17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>
        <f>VALUE(LEFT(RIGHT(wodociagi34[[#This Row],[KodKlienta]],5),2))</f>
        <v>2</v>
      </c>
      <c r="O8965">
        <f>SUM(wodociagi34[[#This Row],[I]:[XII]])</f>
        <v>58</v>
      </c>
      <c r="P8965">
        <f>ROUND(wodociagi34[[#This Row],[zużycie w roku]]/wodociagi34[[#This Row],[ile osob]],2)</f>
        <v>29</v>
      </c>
      <c r="Q8965" s="1" t="str">
        <f>RIGHT(wodociagi34[[#This Row],[KodKlienta]],3)</f>
        <v>WES</v>
      </c>
    </row>
    <row r="8966" spans="1:17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>
        <f>VALUE(LEFT(RIGHT(wodociagi34[[#This Row],[KodKlienta]],5),2))</f>
        <v>3</v>
      </c>
      <c r="O8966">
        <f>SUM(wodociagi34[[#This Row],[I]:[XII]])</f>
        <v>96</v>
      </c>
      <c r="P8966">
        <f>ROUND(wodociagi34[[#This Row],[zużycie w roku]]/wodociagi34[[#This Row],[ile osob]],2)</f>
        <v>32</v>
      </c>
      <c r="Q8966" s="1" t="str">
        <f>RIGHT(wodociagi34[[#This Row],[KodKlienta]],3)</f>
        <v>BIA</v>
      </c>
    </row>
    <row r="8967" spans="1:17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>
        <f>VALUE(LEFT(RIGHT(wodociagi34[[#This Row],[KodKlienta]],5),2))</f>
        <v>3</v>
      </c>
      <c r="O8967">
        <f>SUM(wodociagi34[[#This Row],[I]:[XII]])</f>
        <v>101</v>
      </c>
      <c r="P8967">
        <f>ROUND(wodociagi34[[#This Row],[zużycie w roku]]/wodociagi34[[#This Row],[ile osob]],2)</f>
        <v>33.67</v>
      </c>
      <c r="Q8967" s="1" t="str">
        <f>RIGHT(wodociagi34[[#This Row],[KodKlienta]],3)</f>
        <v>BIA</v>
      </c>
    </row>
    <row r="8968" spans="1:17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>
        <f>VALUE(LEFT(RIGHT(wodociagi34[[#This Row],[KodKlienta]],5),2))</f>
        <v>4</v>
      </c>
      <c r="O8968">
        <f>SUM(wodociagi34[[#This Row],[I]:[XII]])</f>
        <v>126</v>
      </c>
      <c r="P8968">
        <f>ROUND(wodociagi34[[#This Row],[zużycie w roku]]/wodociagi34[[#This Row],[ile osob]],2)</f>
        <v>31.5</v>
      </c>
      <c r="Q8968" s="1" t="str">
        <f>RIGHT(wodociagi34[[#This Row],[KodKlienta]],3)</f>
        <v>WIL</v>
      </c>
    </row>
    <row r="8969" spans="1:17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>
        <f>VALUE(LEFT(RIGHT(wodociagi34[[#This Row],[KodKlienta]],5),2))</f>
        <v>4</v>
      </c>
      <c r="O8969">
        <f>SUM(wodociagi34[[#This Row],[I]:[XII]])</f>
        <v>117</v>
      </c>
      <c r="P8969">
        <f>ROUND(wodociagi34[[#This Row],[zużycie w roku]]/wodociagi34[[#This Row],[ile osob]],2)</f>
        <v>29.25</v>
      </c>
      <c r="Q8969" s="1" t="str">
        <f>RIGHT(wodociagi34[[#This Row],[KodKlienta]],3)</f>
        <v>SRO</v>
      </c>
    </row>
    <row r="8970" spans="1:17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>
        <f>VALUE(LEFT(RIGHT(wodociagi34[[#This Row],[KodKlienta]],5),2))</f>
        <v>3</v>
      </c>
      <c r="O8970">
        <f>SUM(wodociagi34[[#This Row],[I]:[XII]])</f>
        <v>92</v>
      </c>
      <c r="P8970">
        <f>ROUND(wodociagi34[[#This Row],[zużycie w roku]]/wodociagi34[[#This Row],[ile osob]],2)</f>
        <v>30.67</v>
      </c>
      <c r="Q8970" s="1" t="str">
        <f>RIGHT(wodociagi34[[#This Row],[KodKlienta]],3)</f>
        <v>WOL</v>
      </c>
    </row>
    <row r="8971" spans="1:17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>
        <f>VALUE(LEFT(RIGHT(wodociagi34[[#This Row],[KodKlienta]],5),2))</f>
        <v>3</v>
      </c>
      <c r="O8971">
        <f>SUM(wodociagi34[[#This Row],[I]:[XII]])</f>
        <v>94</v>
      </c>
      <c r="P8971">
        <f>ROUND(wodociagi34[[#This Row],[zużycie w roku]]/wodociagi34[[#This Row],[ile osob]],2)</f>
        <v>31.33</v>
      </c>
      <c r="Q8971" s="1" t="str">
        <f>RIGHT(wodociagi34[[#This Row],[KodKlienta]],3)</f>
        <v>TAR</v>
      </c>
    </row>
    <row r="8972" spans="1:17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>
        <f>VALUE(LEFT(RIGHT(wodociagi34[[#This Row],[KodKlienta]],5),2))</f>
        <v>3</v>
      </c>
      <c r="O8972">
        <f>SUM(wodociagi34[[#This Row],[I]:[XII]])</f>
        <v>98</v>
      </c>
      <c r="P8972">
        <f>ROUND(wodociagi34[[#This Row],[zużycie w roku]]/wodociagi34[[#This Row],[ile osob]],2)</f>
        <v>32.67</v>
      </c>
      <c r="Q8972" s="1" t="str">
        <f>RIGHT(wodociagi34[[#This Row],[KodKlienta]],3)</f>
        <v>SRO</v>
      </c>
    </row>
    <row r="8973" spans="1:17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>
        <f>VALUE(LEFT(RIGHT(wodociagi34[[#This Row],[KodKlienta]],5),2))</f>
        <v>2</v>
      </c>
      <c r="O8973">
        <f>SUM(wodociagi34[[#This Row],[I]:[XII]])</f>
        <v>57</v>
      </c>
      <c r="P8973">
        <f>ROUND(wodociagi34[[#This Row],[zużycie w roku]]/wodociagi34[[#This Row],[ile osob]],2)</f>
        <v>28.5</v>
      </c>
      <c r="Q8973" s="1" t="str">
        <f>RIGHT(wodociagi34[[#This Row],[KodKlienta]],3)</f>
        <v>SRO</v>
      </c>
    </row>
    <row r="8974" spans="1:17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>
        <f>VALUE(LEFT(RIGHT(wodociagi34[[#This Row],[KodKlienta]],5),2))</f>
        <v>6</v>
      </c>
      <c r="O8974">
        <f>SUM(wodociagi34[[#This Row],[I]:[XII]])</f>
        <v>174</v>
      </c>
      <c r="P8974">
        <f>ROUND(wodociagi34[[#This Row],[zużycie w roku]]/wodociagi34[[#This Row],[ile osob]],2)</f>
        <v>29</v>
      </c>
      <c r="Q8974" s="1" t="str">
        <f>RIGHT(wodociagi34[[#This Row],[KodKlienta]],3)</f>
        <v>OCH</v>
      </c>
    </row>
    <row r="8975" spans="1:17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>
        <f>VALUE(LEFT(RIGHT(wodociagi34[[#This Row],[KodKlienta]],5),2))</f>
        <v>3</v>
      </c>
      <c r="O8975">
        <f>SUM(wodociagi34[[#This Row],[I]:[XII]])</f>
        <v>95</v>
      </c>
      <c r="P8975">
        <f>ROUND(wodociagi34[[#This Row],[zużycie w roku]]/wodociagi34[[#This Row],[ile osob]],2)</f>
        <v>31.67</v>
      </c>
      <c r="Q8975" s="1" t="str">
        <f>RIGHT(wodociagi34[[#This Row],[KodKlienta]],3)</f>
        <v>WLO</v>
      </c>
    </row>
    <row r="8976" spans="1:17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>
        <f>VALUE(LEFT(RIGHT(wodociagi34[[#This Row],[KodKlienta]],5),2))</f>
        <v>4</v>
      </c>
      <c r="O8976">
        <f>SUM(wodociagi34[[#This Row],[I]:[XII]])</f>
        <v>132</v>
      </c>
      <c r="P8976">
        <f>ROUND(wodociagi34[[#This Row],[zużycie w roku]]/wodociagi34[[#This Row],[ile osob]],2)</f>
        <v>33</v>
      </c>
      <c r="Q8976" s="1" t="str">
        <f>RIGHT(wodociagi34[[#This Row],[KodKlienta]],3)</f>
        <v>WAW</v>
      </c>
    </row>
    <row r="8977" spans="1:17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>
        <f>VALUE(LEFT(RIGHT(wodociagi34[[#This Row],[KodKlienta]],5),2))</f>
        <v>3</v>
      </c>
      <c r="O8977">
        <f>SUM(wodociagi34[[#This Row],[I]:[XII]])</f>
        <v>101</v>
      </c>
      <c r="P8977">
        <f>ROUND(wodociagi34[[#This Row],[zużycie w roku]]/wodociagi34[[#This Row],[ile osob]],2)</f>
        <v>33.67</v>
      </c>
      <c r="Q8977" s="1" t="str">
        <f>RIGHT(wodociagi34[[#This Row],[KodKlienta]],3)</f>
        <v>ZOL</v>
      </c>
    </row>
    <row r="8978" spans="1:17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>
        <f>VALUE(LEFT(RIGHT(wodociagi34[[#This Row],[KodKlienta]],5),2))</f>
        <v>4</v>
      </c>
      <c r="O8978">
        <f>SUM(wodociagi34[[#This Row],[I]:[XII]])</f>
        <v>135</v>
      </c>
      <c r="P8978">
        <f>ROUND(wodociagi34[[#This Row],[zużycie w roku]]/wodociagi34[[#This Row],[ile osob]],2)</f>
        <v>33.75</v>
      </c>
      <c r="Q8978" s="1" t="str">
        <f>RIGHT(wodociagi34[[#This Row],[KodKlienta]],3)</f>
        <v>URU</v>
      </c>
    </row>
    <row r="8979" spans="1:17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>
        <f>VALUE(LEFT(RIGHT(wodociagi34[[#This Row],[KodKlienta]],5),2))</f>
        <v>6</v>
      </c>
      <c r="O8979">
        <f>SUM(wodociagi34[[#This Row],[I]:[XII]])</f>
        <v>198</v>
      </c>
      <c r="P8979">
        <f>ROUND(wodociagi34[[#This Row],[zużycie w roku]]/wodociagi34[[#This Row],[ile osob]],2)</f>
        <v>33</v>
      </c>
      <c r="Q8979" s="1" t="str">
        <f>RIGHT(wodociagi34[[#This Row],[KodKlienta]],3)</f>
        <v>OCH</v>
      </c>
    </row>
    <row r="8980" spans="1:17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>
        <f>VALUE(LEFT(RIGHT(wodociagi34[[#This Row],[KodKlienta]],5),2))</f>
        <v>4</v>
      </c>
      <c r="O8980">
        <f>SUM(wodociagi34[[#This Row],[I]:[XII]])</f>
        <v>129</v>
      </c>
      <c r="P8980">
        <f>ROUND(wodociagi34[[#This Row],[zużycie w roku]]/wodociagi34[[#This Row],[ile osob]],2)</f>
        <v>32.25</v>
      </c>
      <c r="Q8980" s="1" t="str">
        <f>RIGHT(wodociagi34[[#This Row],[KodKlienta]],3)</f>
        <v>URU</v>
      </c>
    </row>
    <row r="8981" spans="1:17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>
        <f>VALUE(LEFT(RIGHT(wodociagi34[[#This Row],[KodKlienta]],5),2))</f>
        <v>5</v>
      </c>
      <c r="O8981">
        <f>SUM(wodociagi34[[#This Row],[I]:[XII]])</f>
        <v>166</v>
      </c>
      <c r="P8981">
        <f>ROUND(wodociagi34[[#This Row],[zużycie w roku]]/wodociagi34[[#This Row],[ile osob]],2)</f>
        <v>33.200000000000003</v>
      </c>
      <c r="Q8981" s="1" t="str">
        <f>RIGHT(wodociagi34[[#This Row],[KodKlienta]],3)</f>
        <v>BIE</v>
      </c>
    </row>
    <row r="8982" spans="1:17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>
        <f>VALUE(LEFT(RIGHT(wodociagi34[[#This Row],[KodKlienta]],5),2))</f>
        <v>4</v>
      </c>
      <c r="O8982">
        <f>SUM(wodociagi34[[#This Row],[I]:[XII]])</f>
        <v>129</v>
      </c>
      <c r="P8982">
        <f>ROUND(wodociagi34[[#This Row],[zużycie w roku]]/wodociagi34[[#This Row],[ile osob]],2)</f>
        <v>32.25</v>
      </c>
      <c r="Q8982" s="1" t="str">
        <f>RIGHT(wodociagi34[[#This Row],[KodKlienta]],3)</f>
        <v>WLO</v>
      </c>
    </row>
    <row r="8983" spans="1:17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>
        <f>VALUE(LEFT(RIGHT(wodociagi34[[#This Row],[KodKlienta]],5),2))</f>
        <v>3</v>
      </c>
      <c r="O8983">
        <f>SUM(wodociagi34[[#This Row],[I]:[XII]])</f>
        <v>85</v>
      </c>
      <c r="P8983">
        <f>ROUND(wodociagi34[[#This Row],[zużycie w roku]]/wodociagi34[[#This Row],[ile osob]],2)</f>
        <v>28.33</v>
      </c>
      <c r="Q8983" s="1" t="str">
        <f>RIGHT(wodociagi34[[#This Row],[KodKlienta]],3)</f>
        <v>WES</v>
      </c>
    </row>
    <row r="8984" spans="1:17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>
        <f>VALUE(LEFT(RIGHT(wodociagi34[[#This Row],[KodKlienta]],5),2))</f>
        <v>3</v>
      </c>
      <c r="O8984">
        <f>SUM(wodociagi34[[#This Row],[I]:[XII]])</f>
        <v>92</v>
      </c>
      <c r="P8984">
        <f>ROUND(wodociagi34[[#This Row],[zużycie w roku]]/wodociagi34[[#This Row],[ile osob]],2)</f>
        <v>30.67</v>
      </c>
      <c r="Q8984" s="1" t="str">
        <f>RIGHT(wodociagi34[[#This Row],[KodKlienta]],3)</f>
        <v>BIA</v>
      </c>
    </row>
    <row r="8985" spans="1:17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>
        <f>VALUE(LEFT(RIGHT(wodociagi34[[#This Row],[KodKlienta]],5),2))</f>
        <v>4</v>
      </c>
      <c r="O8985">
        <f>SUM(wodociagi34[[#This Row],[I]:[XII]])</f>
        <v>133</v>
      </c>
      <c r="P8985">
        <f>ROUND(wodociagi34[[#This Row],[zużycie w roku]]/wodociagi34[[#This Row],[ile osob]],2)</f>
        <v>33.25</v>
      </c>
      <c r="Q8985" s="1" t="str">
        <f>RIGHT(wodociagi34[[#This Row],[KodKlienta]],3)</f>
        <v>OCH</v>
      </c>
    </row>
    <row r="8986" spans="1:17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>
        <f>VALUE(LEFT(RIGHT(wodociagi34[[#This Row],[KodKlienta]],5),2))</f>
        <v>3</v>
      </c>
      <c r="O8986">
        <f>SUM(wodociagi34[[#This Row],[I]:[XII]])</f>
        <v>96</v>
      </c>
      <c r="P8986">
        <f>ROUND(wodociagi34[[#This Row],[zużycie w roku]]/wodociagi34[[#This Row],[ile osob]],2)</f>
        <v>32</v>
      </c>
      <c r="Q8986" s="1" t="str">
        <f>RIGHT(wodociagi34[[#This Row],[KodKlienta]],3)</f>
        <v>URY</v>
      </c>
    </row>
    <row r="8987" spans="1:17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>
        <f>VALUE(LEFT(RIGHT(wodociagi34[[#This Row],[KodKlienta]],5),2))</f>
        <v>3</v>
      </c>
      <c r="O8987">
        <f>SUM(wodociagi34[[#This Row],[I]:[XII]])</f>
        <v>87</v>
      </c>
      <c r="P8987">
        <f>ROUND(wodociagi34[[#This Row],[zużycie w roku]]/wodociagi34[[#This Row],[ile osob]],2)</f>
        <v>29</v>
      </c>
      <c r="Q8987" s="1" t="str">
        <f>RIGHT(wodociagi34[[#This Row],[KodKlienta]],3)</f>
        <v>TAR</v>
      </c>
    </row>
    <row r="8988" spans="1:17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>
        <f>VALUE(LEFT(RIGHT(wodociagi34[[#This Row],[KodKlienta]],5),2))</f>
        <v>2</v>
      </c>
      <c r="O8988">
        <f>SUM(wodociagi34[[#This Row],[I]:[XII]])</f>
        <v>56</v>
      </c>
      <c r="P8988">
        <f>ROUND(wodociagi34[[#This Row],[zużycie w roku]]/wodociagi34[[#This Row],[ile osob]],2)</f>
        <v>28</v>
      </c>
      <c r="Q8988" s="1" t="str">
        <f>RIGHT(wodociagi34[[#This Row],[KodKlienta]],3)</f>
        <v>BEM</v>
      </c>
    </row>
    <row r="8989" spans="1:17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>
        <f>VALUE(LEFT(RIGHT(wodociagi34[[#This Row],[KodKlienta]],5),2))</f>
        <v>4</v>
      </c>
      <c r="O8989">
        <f>SUM(wodociagi34[[#This Row],[I]:[XII]])</f>
        <v>124</v>
      </c>
      <c r="P8989">
        <f>ROUND(wodociagi34[[#This Row],[zużycie w roku]]/wodociagi34[[#This Row],[ile osob]],2)</f>
        <v>31</v>
      </c>
      <c r="Q8989" s="1" t="str">
        <f>RIGHT(wodociagi34[[#This Row],[KodKlienta]],3)</f>
        <v>ZOL</v>
      </c>
    </row>
    <row r="8990" spans="1:17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>
        <f>VALUE(LEFT(RIGHT(wodociagi34[[#This Row],[KodKlienta]],5),2))</f>
        <v>3</v>
      </c>
      <c r="O8990">
        <f>SUM(wodociagi34[[#This Row],[I]:[XII]])</f>
        <v>92</v>
      </c>
      <c r="P8990">
        <f>ROUND(wodociagi34[[#This Row],[zużycie w roku]]/wodociagi34[[#This Row],[ile osob]],2)</f>
        <v>30.67</v>
      </c>
      <c r="Q8990" s="1" t="str">
        <f>RIGHT(wodociagi34[[#This Row],[KodKlienta]],3)</f>
        <v>WOL</v>
      </c>
    </row>
    <row r="8991" spans="1:17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>
        <f>VALUE(LEFT(RIGHT(wodociagi34[[#This Row],[KodKlienta]],5),2))</f>
        <v>1</v>
      </c>
      <c r="O8991">
        <f>SUM(wodociagi34[[#This Row],[I]:[XII]])</f>
        <v>30</v>
      </c>
      <c r="P8991">
        <f>ROUND(wodociagi34[[#This Row],[zużycie w roku]]/wodociagi34[[#This Row],[ile osob]],2)</f>
        <v>30</v>
      </c>
      <c r="Q8991" s="1" t="str">
        <f>RIGHT(wodociagi34[[#This Row],[KodKlienta]],3)</f>
        <v>BEM</v>
      </c>
    </row>
    <row r="8992" spans="1:17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>
        <f>VALUE(LEFT(RIGHT(wodociagi34[[#This Row],[KodKlienta]],5),2))</f>
        <v>3</v>
      </c>
      <c r="O8992">
        <f>SUM(wodociagi34[[#This Row],[I]:[XII]])</f>
        <v>99</v>
      </c>
      <c r="P8992">
        <f>ROUND(wodociagi34[[#This Row],[zużycie w roku]]/wodociagi34[[#This Row],[ile osob]],2)</f>
        <v>33</v>
      </c>
      <c r="Q8992" s="1" t="str">
        <f>RIGHT(wodociagi34[[#This Row],[KodKlienta]],3)</f>
        <v>TAR</v>
      </c>
    </row>
    <row r="8993" spans="1:17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>
        <f>VALUE(LEFT(RIGHT(wodociagi34[[#This Row],[KodKlienta]],5),2))</f>
        <v>2</v>
      </c>
      <c r="O8993">
        <f>SUM(wodociagi34[[#This Row],[I]:[XII]])</f>
        <v>57</v>
      </c>
      <c r="P8993">
        <f>ROUND(wodociagi34[[#This Row],[zużycie w roku]]/wodociagi34[[#This Row],[ile osob]],2)</f>
        <v>28.5</v>
      </c>
      <c r="Q8993" s="1" t="str">
        <f>RIGHT(wodociagi34[[#This Row],[KodKlienta]],3)</f>
        <v>PRA</v>
      </c>
    </row>
    <row r="8994" spans="1:17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>
        <f>VALUE(LEFT(RIGHT(wodociagi34[[#This Row],[KodKlienta]],5),2))</f>
        <v>2</v>
      </c>
      <c r="O8994">
        <f>SUM(wodociagi34[[#This Row],[I]:[XII]])</f>
        <v>56</v>
      </c>
      <c r="P8994">
        <f>ROUND(wodociagi34[[#This Row],[zużycie w roku]]/wodociagi34[[#This Row],[ile osob]],2)</f>
        <v>28</v>
      </c>
      <c r="Q8994" s="1" t="str">
        <f>RIGHT(wodociagi34[[#This Row],[KodKlienta]],3)</f>
        <v>WES</v>
      </c>
    </row>
    <row r="8995" spans="1:17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>
        <f>VALUE(LEFT(RIGHT(wodociagi34[[#This Row],[KodKlienta]],5),2))</f>
        <v>3</v>
      </c>
      <c r="O8995">
        <f>SUM(wodociagi34[[#This Row],[I]:[XII]])</f>
        <v>85</v>
      </c>
      <c r="P8995">
        <f>ROUND(wodociagi34[[#This Row],[zużycie w roku]]/wodociagi34[[#This Row],[ile osob]],2)</f>
        <v>28.33</v>
      </c>
      <c r="Q8995" s="1" t="str">
        <f>RIGHT(wodociagi34[[#This Row],[KodKlienta]],3)</f>
        <v>TAR</v>
      </c>
    </row>
    <row r="8996" spans="1:17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>
        <f>VALUE(LEFT(RIGHT(wodociagi34[[#This Row],[KodKlienta]],5),2))</f>
        <v>1</v>
      </c>
      <c r="O8996">
        <f>SUM(wodociagi34[[#This Row],[I]:[XII]])</f>
        <v>28</v>
      </c>
      <c r="P8996">
        <f>ROUND(wodociagi34[[#This Row],[zużycie w roku]]/wodociagi34[[#This Row],[ile osob]],2)</f>
        <v>28</v>
      </c>
      <c r="Q8996" s="1" t="str">
        <f>RIGHT(wodociagi34[[#This Row],[KodKlienta]],3)</f>
        <v>MOK</v>
      </c>
    </row>
    <row r="8997" spans="1:17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>
        <f>VALUE(LEFT(RIGHT(wodociagi34[[#This Row],[KodKlienta]],5),2))</f>
        <v>1</v>
      </c>
      <c r="O8997">
        <f>SUM(wodociagi34[[#This Row],[I]:[XII]])</f>
        <v>28</v>
      </c>
      <c r="P8997">
        <f>ROUND(wodociagi34[[#This Row],[zużycie w roku]]/wodociagi34[[#This Row],[ile osob]],2)</f>
        <v>28</v>
      </c>
      <c r="Q8997" s="1" t="str">
        <f>RIGHT(wodociagi34[[#This Row],[KodKlienta]],3)</f>
        <v>OCH</v>
      </c>
    </row>
    <row r="8998" spans="1:17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>
        <f>VALUE(LEFT(RIGHT(wodociagi34[[#This Row],[KodKlienta]],5),2))</f>
        <v>3</v>
      </c>
      <c r="O8998">
        <f>SUM(wodociagi34[[#This Row],[I]:[XII]])</f>
        <v>94</v>
      </c>
      <c r="P8998">
        <f>ROUND(wodociagi34[[#This Row],[zużycie w roku]]/wodociagi34[[#This Row],[ile osob]],2)</f>
        <v>31.33</v>
      </c>
      <c r="Q8998" s="1" t="str">
        <f>RIGHT(wodociagi34[[#This Row],[KodKlienta]],3)</f>
        <v>BEM</v>
      </c>
    </row>
    <row r="8999" spans="1:17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>
        <f>VALUE(LEFT(RIGHT(wodociagi34[[#This Row],[KodKlienta]],5),2))</f>
        <v>3</v>
      </c>
      <c r="O8999">
        <f>SUM(wodociagi34[[#This Row],[I]:[XII]])</f>
        <v>90</v>
      </c>
      <c r="P8999">
        <f>ROUND(wodociagi34[[#This Row],[zużycie w roku]]/wodociagi34[[#This Row],[ile osob]],2)</f>
        <v>30</v>
      </c>
      <c r="Q8999" s="1" t="str">
        <f>RIGHT(wodociagi34[[#This Row],[KodKlienta]],3)</f>
        <v>WLO</v>
      </c>
    </row>
    <row r="9000" spans="1:17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>
        <f>VALUE(LEFT(RIGHT(wodociagi34[[#This Row],[KodKlienta]],5),2))</f>
        <v>4</v>
      </c>
      <c r="O9000">
        <f>SUM(wodociagi34[[#This Row],[I]:[XII]])</f>
        <v>130</v>
      </c>
      <c r="P9000">
        <f>ROUND(wodociagi34[[#This Row],[zużycie w roku]]/wodociagi34[[#This Row],[ile osob]],2)</f>
        <v>32.5</v>
      </c>
      <c r="Q9000" s="1" t="str">
        <f>RIGHT(wodociagi34[[#This Row],[KodKlienta]],3)</f>
        <v>OCH</v>
      </c>
    </row>
    <row r="9001" spans="1:17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>
        <f>VALUE(LEFT(RIGHT(wodociagi34[[#This Row],[KodKlienta]],5),2))</f>
        <v>3</v>
      </c>
      <c r="O9001">
        <f>SUM(wodociagi34[[#This Row],[I]:[XII]])</f>
        <v>93</v>
      </c>
      <c r="P9001">
        <f>ROUND(wodociagi34[[#This Row],[zużycie w roku]]/wodociagi34[[#This Row],[ile osob]],2)</f>
        <v>31</v>
      </c>
      <c r="Q9001" s="1" t="str">
        <f>RIGHT(wodociagi34[[#This Row],[KodKlienta]],3)</f>
        <v>URY</v>
      </c>
    </row>
    <row r="9002" spans="1:17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>
        <f>VALUE(LEFT(RIGHT(wodociagi34[[#This Row],[KodKlienta]],5),2))</f>
        <v>4</v>
      </c>
      <c r="O9002">
        <f>SUM(wodociagi34[[#This Row],[I]:[XII]])</f>
        <v>128</v>
      </c>
      <c r="P9002">
        <f>ROUND(wodociagi34[[#This Row],[zużycie w roku]]/wodociagi34[[#This Row],[ile osob]],2)</f>
        <v>32</v>
      </c>
      <c r="Q9002" s="1" t="str">
        <f>RIGHT(wodociagi34[[#This Row],[KodKlienta]],3)</f>
        <v>SRO</v>
      </c>
    </row>
    <row r="9003" spans="1:17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>
        <f>VALUE(LEFT(RIGHT(wodociagi34[[#This Row],[KodKlienta]],5),2))</f>
        <v>1</v>
      </c>
      <c r="O9003">
        <f>SUM(wodociagi34[[#This Row],[I]:[XII]])</f>
        <v>27</v>
      </c>
      <c r="P9003">
        <f>ROUND(wodociagi34[[#This Row],[zużycie w roku]]/wodociagi34[[#This Row],[ile osob]],2)</f>
        <v>27</v>
      </c>
      <c r="Q9003" s="1" t="str">
        <f>RIGHT(wodociagi34[[#This Row],[KodKlienta]],3)</f>
        <v>ZOL</v>
      </c>
    </row>
    <row r="9004" spans="1:17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>
        <f>VALUE(LEFT(RIGHT(wodociagi34[[#This Row],[KodKlienta]],5),2))</f>
        <v>3</v>
      </c>
      <c r="O9004">
        <f>SUM(wodociagi34[[#This Row],[I]:[XII]])</f>
        <v>92</v>
      </c>
      <c r="P9004">
        <f>ROUND(wodociagi34[[#This Row],[zużycie w roku]]/wodociagi34[[#This Row],[ile osob]],2)</f>
        <v>30.67</v>
      </c>
      <c r="Q9004" s="1" t="str">
        <f>RIGHT(wodociagi34[[#This Row],[KodKlienta]],3)</f>
        <v>URY</v>
      </c>
    </row>
    <row r="9005" spans="1:17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>
        <f>VALUE(LEFT(RIGHT(wodociagi34[[#This Row],[KodKlienta]],5),2))</f>
        <v>1</v>
      </c>
      <c r="O9005">
        <f>SUM(wodociagi34[[#This Row],[I]:[XII]])</f>
        <v>30</v>
      </c>
      <c r="P9005">
        <f>ROUND(wodociagi34[[#This Row],[zużycie w roku]]/wodociagi34[[#This Row],[ile osob]],2)</f>
        <v>30</v>
      </c>
      <c r="Q9005" s="1" t="str">
        <f>RIGHT(wodociagi34[[#This Row],[KodKlienta]],3)</f>
        <v>SRO</v>
      </c>
    </row>
    <row r="9006" spans="1:17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>
        <f>VALUE(LEFT(RIGHT(wodociagi34[[#This Row],[KodKlienta]],5),2))</f>
        <v>1</v>
      </c>
      <c r="O9006">
        <f>SUM(wodociagi34[[#This Row],[I]:[XII]])</f>
        <v>27</v>
      </c>
      <c r="P9006">
        <f>ROUND(wodociagi34[[#This Row],[zużycie w roku]]/wodociagi34[[#This Row],[ile osob]],2)</f>
        <v>27</v>
      </c>
      <c r="Q9006" s="1" t="str">
        <f>RIGHT(wodociagi34[[#This Row],[KodKlienta]],3)</f>
        <v>WLO</v>
      </c>
    </row>
    <row r="9007" spans="1:17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>
        <f>VALUE(LEFT(RIGHT(wodociagi34[[#This Row],[KodKlienta]],5),2))</f>
        <v>2</v>
      </c>
      <c r="O9007">
        <f>SUM(wodociagi34[[#This Row],[I]:[XII]])</f>
        <v>60</v>
      </c>
      <c r="P9007">
        <f>ROUND(wodociagi34[[#This Row],[zużycie w roku]]/wodociagi34[[#This Row],[ile osob]],2)</f>
        <v>30</v>
      </c>
      <c r="Q9007" s="1" t="str">
        <f>RIGHT(wodociagi34[[#This Row],[KodKlienta]],3)</f>
        <v>WOL</v>
      </c>
    </row>
    <row r="9008" spans="1:17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>
        <f>VALUE(LEFT(RIGHT(wodociagi34[[#This Row],[KodKlienta]],5),2))</f>
        <v>5</v>
      </c>
      <c r="O9008">
        <f>SUM(wodociagi34[[#This Row],[I]:[XII]])</f>
        <v>163</v>
      </c>
      <c r="P9008">
        <f>ROUND(wodociagi34[[#This Row],[zużycie w roku]]/wodociagi34[[#This Row],[ile osob]],2)</f>
        <v>32.6</v>
      </c>
      <c r="Q9008" s="1" t="str">
        <f>RIGHT(wodociagi34[[#This Row],[KodKlienta]],3)</f>
        <v>BEM</v>
      </c>
    </row>
    <row r="9009" spans="1:17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>
        <f>VALUE(LEFT(RIGHT(wodociagi34[[#This Row],[KodKlienta]],5),2))</f>
        <v>4</v>
      </c>
      <c r="O9009">
        <f>SUM(wodociagi34[[#This Row],[I]:[XII]])</f>
        <v>125</v>
      </c>
      <c r="P9009">
        <f>ROUND(wodociagi34[[#This Row],[zużycie w roku]]/wodociagi34[[#This Row],[ile osob]],2)</f>
        <v>31.25</v>
      </c>
      <c r="Q9009" s="1" t="str">
        <f>RIGHT(wodociagi34[[#This Row],[KodKlienta]],3)</f>
        <v>REM</v>
      </c>
    </row>
    <row r="9010" spans="1:17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>
        <f>VALUE(LEFT(RIGHT(wodociagi34[[#This Row],[KodKlienta]],5),2))</f>
        <v>2</v>
      </c>
      <c r="O9010">
        <f>SUM(wodociagi34[[#This Row],[I]:[XII]])</f>
        <v>55</v>
      </c>
      <c r="P9010">
        <f>ROUND(wodociagi34[[#This Row],[zużycie w roku]]/wodociagi34[[#This Row],[ile osob]],2)</f>
        <v>27.5</v>
      </c>
      <c r="Q9010" s="1" t="str">
        <f>RIGHT(wodociagi34[[#This Row],[KodKlienta]],3)</f>
        <v>WAW</v>
      </c>
    </row>
    <row r="9011" spans="1:17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>
        <f>VALUE(LEFT(RIGHT(wodociagi34[[#This Row],[KodKlienta]],5),2))</f>
        <v>3</v>
      </c>
      <c r="O9011">
        <f>SUM(wodociagi34[[#This Row],[I]:[XII]])</f>
        <v>87</v>
      </c>
      <c r="P9011">
        <f>ROUND(wodociagi34[[#This Row],[zużycie w roku]]/wodociagi34[[#This Row],[ile osob]],2)</f>
        <v>29</v>
      </c>
      <c r="Q9011" s="1" t="str">
        <f>RIGHT(wodociagi34[[#This Row],[KodKlienta]],3)</f>
        <v>BEM</v>
      </c>
    </row>
    <row r="9012" spans="1:17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>
        <f>VALUE(LEFT(RIGHT(wodociagi34[[#This Row],[KodKlienta]],5),2))</f>
        <v>4</v>
      </c>
      <c r="O9012">
        <f>SUM(wodociagi34[[#This Row],[I]:[XII]])</f>
        <v>129</v>
      </c>
      <c r="P9012">
        <f>ROUND(wodociagi34[[#This Row],[zużycie w roku]]/wodociagi34[[#This Row],[ile osob]],2)</f>
        <v>32.25</v>
      </c>
      <c r="Q9012" s="1" t="str">
        <f>RIGHT(wodociagi34[[#This Row],[KodKlienta]],3)</f>
        <v>SRO</v>
      </c>
    </row>
    <row r="9013" spans="1:17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>
        <f>VALUE(LEFT(RIGHT(wodociagi34[[#This Row],[KodKlienta]],5),2))</f>
        <v>2</v>
      </c>
      <c r="O9013">
        <f>SUM(wodociagi34[[#This Row],[I]:[XII]])</f>
        <v>59</v>
      </c>
      <c r="P9013">
        <f>ROUND(wodociagi34[[#This Row],[zużycie w roku]]/wodociagi34[[#This Row],[ile osob]],2)</f>
        <v>29.5</v>
      </c>
      <c r="Q9013" s="1" t="str">
        <f>RIGHT(wodociagi34[[#This Row],[KodKlienta]],3)</f>
        <v>WOL</v>
      </c>
    </row>
    <row r="9014" spans="1:17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>
        <f>VALUE(LEFT(RIGHT(wodociagi34[[#This Row],[KodKlienta]],5),2))</f>
        <v>2</v>
      </c>
      <c r="O9014">
        <f>SUM(wodociagi34[[#This Row],[I]:[XII]])</f>
        <v>54</v>
      </c>
      <c r="P9014">
        <f>ROUND(wodociagi34[[#This Row],[zużycie w roku]]/wodociagi34[[#This Row],[ile osob]],2)</f>
        <v>27</v>
      </c>
      <c r="Q9014" s="1" t="str">
        <f>RIGHT(wodociagi34[[#This Row],[KodKlienta]],3)</f>
        <v>URY</v>
      </c>
    </row>
    <row r="9015" spans="1:17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>
        <f>VALUE(LEFT(RIGHT(wodociagi34[[#This Row],[KodKlienta]],5),2))</f>
        <v>3</v>
      </c>
      <c r="O9015">
        <f>SUM(wodociagi34[[#This Row],[I]:[XII]])</f>
        <v>101</v>
      </c>
      <c r="P9015">
        <f>ROUND(wodociagi34[[#This Row],[zużycie w roku]]/wodociagi34[[#This Row],[ile osob]],2)</f>
        <v>33.67</v>
      </c>
      <c r="Q9015" s="1" t="str">
        <f>RIGHT(wodociagi34[[#This Row],[KodKlienta]],3)</f>
        <v>BEM</v>
      </c>
    </row>
    <row r="9016" spans="1:17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>
        <f>VALUE(LEFT(RIGHT(wodociagi34[[#This Row],[KodKlienta]],5),2))</f>
        <v>4</v>
      </c>
      <c r="O9016">
        <f>SUM(wodociagi34[[#This Row],[I]:[XII]])</f>
        <v>130</v>
      </c>
      <c r="P9016">
        <f>ROUND(wodociagi34[[#This Row],[zużycie w roku]]/wodociagi34[[#This Row],[ile osob]],2)</f>
        <v>32.5</v>
      </c>
      <c r="Q9016" s="1" t="str">
        <f>RIGHT(wodociagi34[[#This Row],[KodKlienta]],3)</f>
        <v>WOL</v>
      </c>
    </row>
    <row r="9017" spans="1:17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>
        <f>VALUE(LEFT(RIGHT(wodociagi34[[#This Row],[KodKlienta]],5),2))</f>
        <v>5</v>
      </c>
      <c r="O9017">
        <f>SUM(wodociagi34[[#This Row],[I]:[XII]])</f>
        <v>168</v>
      </c>
      <c r="P9017">
        <f>ROUND(wodociagi34[[#This Row],[zużycie w roku]]/wodociagi34[[#This Row],[ile osob]],2)</f>
        <v>33.6</v>
      </c>
      <c r="Q9017" s="1" t="str">
        <f>RIGHT(wodociagi34[[#This Row],[KodKlienta]],3)</f>
        <v>BIE</v>
      </c>
    </row>
    <row r="9018" spans="1:17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>
        <f>VALUE(LEFT(RIGHT(wodociagi34[[#This Row],[KodKlienta]],5),2))</f>
        <v>3</v>
      </c>
      <c r="O9018">
        <f>SUM(wodociagi34[[#This Row],[I]:[XII]])</f>
        <v>84</v>
      </c>
      <c r="P9018">
        <f>ROUND(wodociagi34[[#This Row],[zużycie w roku]]/wodociagi34[[#This Row],[ile osob]],2)</f>
        <v>28</v>
      </c>
      <c r="Q9018" s="1" t="str">
        <f>RIGHT(wodociagi34[[#This Row],[KodKlienta]],3)</f>
        <v>PRA</v>
      </c>
    </row>
    <row r="9019" spans="1:17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>
        <f>VALUE(LEFT(RIGHT(wodociagi34[[#This Row],[KodKlienta]],5),2))</f>
        <v>2</v>
      </c>
      <c r="O9019">
        <f>SUM(wodociagi34[[#This Row],[I]:[XII]])</f>
        <v>52</v>
      </c>
      <c r="P9019">
        <f>ROUND(wodociagi34[[#This Row],[zużycie w roku]]/wodociagi34[[#This Row],[ile osob]],2)</f>
        <v>26</v>
      </c>
      <c r="Q9019" s="1" t="str">
        <f>RIGHT(wodociagi34[[#This Row],[KodKlienta]],3)</f>
        <v>WIL</v>
      </c>
    </row>
    <row r="9020" spans="1:17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>
        <f>VALUE(LEFT(RIGHT(wodociagi34[[#This Row],[KodKlienta]],5),2))</f>
        <v>7</v>
      </c>
      <c r="O9020">
        <f>SUM(wodociagi34[[#This Row],[I]:[XII]])</f>
        <v>205</v>
      </c>
      <c r="P9020">
        <f>ROUND(wodociagi34[[#This Row],[zużycie w roku]]/wodociagi34[[#This Row],[ile osob]],2)</f>
        <v>29.29</v>
      </c>
      <c r="Q9020" s="1" t="str">
        <f>RIGHT(wodociagi34[[#This Row],[KodKlienta]],3)</f>
        <v>WOL</v>
      </c>
    </row>
    <row r="9021" spans="1:17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>
        <f>VALUE(LEFT(RIGHT(wodociagi34[[#This Row],[KodKlienta]],5),2))</f>
        <v>5</v>
      </c>
      <c r="O9021">
        <f>SUM(wodociagi34[[#This Row],[I]:[XII]])</f>
        <v>159</v>
      </c>
      <c r="P9021">
        <f>ROUND(wodociagi34[[#This Row],[zużycie w roku]]/wodociagi34[[#This Row],[ile osob]],2)</f>
        <v>31.8</v>
      </c>
      <c r="Q9021" s="1" t="str">
        <f>RIGHT(wodociagi34[[#This Row],[KodKlienta]],3)</f>
        <v>WES</v>
      </c>
    </row>
    <row r="9022" spans="1:17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>
        <f>VALUE(LEFT(RIGHT(wodociagi34[[#This Row],[KodKlienta]],5),2))</f>
        <v>3</v>
      </c>
      <c r="O9022">
        <f>SUM(wodociagi34[[#This Row],[I]:[XII]])</f>
        <v>94</v>
      </c>
      <c r="P9022">
        <f>ROUND(wodociagi34[[#This Row],[zużycie w roku]]/wodociagi34[[#This Row],[ile osob]],2)</f>
        <v>31.33</v>
      </c>
      <c r="Q9022" s="1" t="str">
        <f>RIGHT(wodociagi34[[#This Row],[KodKlienta]],3)</f>
        <v>URU</v>
      </c>
    </row>
    <row r="9023" spans="1:17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>
        <f>VALUE(LEFT(RIGHT(wodociagi34[[#This Row],[KodKlienta]],5),2))</f>
        <v>7</v>
      </c>
      <c r="O9023">
        <f>SUM(wodociagi34[[#This Row],[I]:[XII]])</f>
        <v>219</v>
      </c>
      <c r="P9023">
        <f>ROUND(wodociagi34[[#This Row],[zużycie w roku]]/wodociagi34[[#This Row],[ile osob]],2)</f>
        <v>31.29</v>
      </c>
      <c r="Q9023" s="1" t="str">
        <f>RIGHT(wodociagi34[[#This Row],[KodKlienta]],3)</f>
        <v>MOK</v>
      </c>
    </row>
    <row r="9024" spans="1:17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>
        <f>VALUE(LEFT(RIGHT(wodociagi34[[#This Row],[KodKlienta]],5),2))</f>
        <v>2</v>
      </c>
      <c r="O9024">
        <f>SUM(wodociagi34[[#This Row],[I]:[XII]])</f>
        <v>59</v>
      </c>
      <c r="P9024">
        <f>ROUND(wodociagi34[[#This Row],[zużycie w roku]]/wodociagi34[[#This Row],[ile osob]],2)</f>
        <v>29.5</v>
      </c>
      <c r="Q9024" s="1" t="str">
        <f>RIGHT(wodociagi34[[#This Row],[KodKlienta]],3)</f>
        <v>WLO</v>
      </c>
    </row>
    <row r="9025" spans="1:17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>
        <f>VALUE(LEFT(RIGHT(wodociagi34[[#This Row],[KodKlienta]],5),2))</f>
        <v>4</v>
      </c>
      <c r="O9025">
        <f>SUM(wodociagi34[[#This Row],[I]:[XII]])</f>
        <v>135</v>
      </c>
      <c r="P9025">
        <f>ROUND(wodociagi34[[#This Row],[zużycie w roku]]/wodociagi34[[#This Row],[ile osob]],2)</f>
        <v>33.75</v>
      </c>
      <c r="Q9025" s="1" t="str">
        <f>RIGHT(wodociagi34[[#This Row],[KodKlienta]],3)</f>
        <v>WES</v>
      </c>
    </row>
    <row r="9026" spans="1:17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>
        <f>VALUE(LEFT(RIGHT(wodociagi34[[#This Row],[KodKlienta]],5),2))</f>
        <v>2</v>
      </c>
      <c r="O9026">
        <f>SUM(wodociagi34[[#This Row],[I]:[XII]])</f>
        <v>59</v>
      </c>
      <c r="P9026">
        <f>ROUND(wodociagi34[[#This Row],[zużycie w roku]]/wodociagi34[[#This Row],[ile osob]],2)</f>
        <v>29.5</v>
      </c>
      <c r="Q9026" s="1" t="str">
        <f>RIGHT(wodociagi34[[#This Row],[KodKlienta]],3)</f>
        <v>REM</v>
      </c>
    </row>
    <row r="9027" spans="1:17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>
        <f>VALUE(LEFT(RIGHT(wodociagi34[[#This Row],[KodKlienta]],5),2))</f>
        <v>2</v>
      </c>
      <c r="O9027">
        <f>SUM(wodociagi34[[#This Row],[I]:[XII]])</f>
        <v>58</v>
      </c>
      <c r="P9027">
        <f>ROUND(wodociagi34[[#This Row],[zużycie w roku]]/wodociagi34[[#This Row],[ile osob]],2)</f>
        <v>29</v>
      </c>
      <c r="Q9027" s="1" t="str">
        <f>RIGHT(wodociagi34[[#This Row],[KodKlienta]],3)</f>
        <v>BEM</v>
      </c>
    </row>
    <row r="9028" spans="1:17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>
        <f>VALUE(LEFT(RIGHT(wodociagi34[[#This Row],[KodKlienta]],5),2))</f>
        <v>4</v>
      </c>
      <c r="O9028">
        <f>SUM(wodociagi34[[#This Row],[I]:[XII]])</f>
        <v>131</v>
      </c>
      <c r="P9028">
        <f>ROUND(wodociagi34[[#This Row],[zużycie w roku]]/wodociagi34[[#This Row],[ile osob]],2)</f>
        <v>32.75</v>
      </c>
      <c r="Q9028" s="1" t="str">
        <f>RIGHT(wodociagi34[[#This Row],[KodKlienta]],3)</f>
        <v>BIE</v>
      </c>
    </row>
    <row r="9029" spans="1:17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>
        <f>VALUE(LEFT(RIGHT(wodociagi34[[#This Row],[KodKlienta]],5),2))</f>
        <v>3</v>
      </c>
      <c r="O9029">
        <f>SUM(wodociagi34[[#This Row],[I]:[XII]])</f>
        <v>87</v>
      </c>
      <c r="P9029">
        <f>ROUND(wodociagi34[[#This Row],[zużycie w roku]]/wodociagi34[[#This Row],[ile osob]],2)</f>
        <v>29</v>
      </c>
      <c r="Q9029" s="1" t="str">
        <f>RIGHT(wodociagi34[[#This Row],[KodKlienta]],3)</f>
        <v>BEM</v>
      </c>
    </row>
    <row r="9030" spans="1:17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>
        <f>VALUE(LEFT(RIGHT(wodociagi34[[#This Row],[KodKlienta]],5),2))</f>
        <v>1</v>
      </c>
      <c r="O9030">
        <f>SUM(wodociagi34[[#This Row],[I]:[XII]])</f>
        <v>28</v>
      </c>
      <c r="P9030">
        <f>ROUND(wodociagi34[[#This Row],[zużycie w roku]]/wodociagi34[[#This Row],[ile osob]],2)</f>
        <v>28</v>
      </c>
      <c r="Q9030" s="1" t="str">
        <f>RIGHT(wodociagi34[[#This Row],[KodKlienta]],3)</f>
        <v>ZOL</v>
      </c>
    </row>
    <row r="9031" spans="1:17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>
        <f>VALUE(LEFT(RIGHT(wodociagi34[[#This Row],[KodKlienta]],5),2))</f>
        <v>2</v>
      </c>
      <c r="O9031">
        <f>SUM(wodociagi34[[#This Row],[I]:[XII]])</f>
        <v>61</v>
      </c>
      <c r="P9031">
        <f>ROUND(wodociagi34[[#This Row],[zużycie w roku]]/wodociagi34[[#This Row],[ile osob]],2)</f>
        <v>30.5</v>
      </c>
      <c r="Q9031" s="1" t="str">
        <f>RIGHT(wodociagi34[[#This Row],[KodKlienta]],3)</f>
        <v>URY</v>
      </c>
    </row>
    <row r="9032" spans="1:17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>
        <f>VALUE(LEFT(RIGHT(wodociagi34[[#This Row],[KodKlienta]],5),2))</f>
        <v>3</v>
      </c>
      <c r="O9032">
        <f>SUM(wodociagi34[[#This Row],[I]:[XII]])</f>
        <v>91</v>
      </c>
      <c r="P9032">
        <f>ROUND(wodociagi34[[#This Row],[zużycie w roku]]/wodociagi34[[#This Row],[ile osob]],2)</f>
        <v>30.33</v>
      </c>
      <c r="Q9032" s="1" t="str">
        <f>RIGHT(wodociagi34[[#This Row],[KodKlienta]],3)</f>
        <v>OCH</v>
      </c>
    </row>
    <row r="9033" spans="1:17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>
        <f>VALUE(LEFT(RIGHT(wodociagi34[[#This Row],[KodKlienta]],5),2))</f>
        <v>3</v>
      </c>
      <c r="O9033">
        <f>SUM(wodociagi34[[#This Row],[I]:[XII]])</f>
        <v>92</v>
      </c>
      <c r="P9033">
        <f>ROUND(wodociagi34[[#This Row],[zużycie w roku]]/wodociagi34[[#This Row],[ile osob]],2)</f>
        <v>30.67</v>
      </c>
      <c r="Q9033" s="1" t="str">
        <f>RIGHT(wodociagi34[[#This Row],[KodKlienta]],3)</f>
        <v>OCH</v>
      </c>
    </row>
    <row r="9034" spans="1:17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>
        <f>VALUE(LEFT(RIGHT(wodociagi34[[#This Row],[KodKlienta]],5),2))</f>
        <v>3</v>
      </c>
      <c r="O9034">
        <f>SUM(wodociagi34[[#This Row],[I]:[XII]])</f>
        <v>92</v>
      </c>
      <c r="P9034">
        <f>ROUND(wodociagi34[[#This Row],[zużycie w roku]]/wodociagi34[[#This Row],[ile osob]],2)</f>
        <v>30.67</v>
      </c>
      <c r="Q9034" s="1" t="str">
        <f>RIGHT(wodociagi34[[#This Row],[KodKlienta]],3)</f>
        <v>BIA</v>
      </c>
    </row>
    <row r="9035" spans="1:17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>
        <f>VALUE(LEFT(RIGHT(wodociagi34[[#This Row],[KodKlienta]],5),2))</f>
        <v>2</v>
      </c>
      <c r="O9035">
        <f>SUM(wodociagi34[[#This Row],[I]:[XII]])</f>
        <v>54</v>
      </c>
      <c r="P9035">
        <f>ROUND(wodociagi34[[#This Row],[zużycie w roku]]/wodociagi34[[#This Row],[ile osob]],2)</f>
        <v>27</v>
      </c>
      <c r="Q9035" s="1" t="str">
        <f>RIGHT(wodociagi34[[#This Row],[KodKlienta]],3)</f>
        <v>PRA</v>
      </c>
    </row>
    <row r="9036" spans="1:17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>
        <f>VALUE(LEFT(RIGHT(wodociagi34[[#This Row],[KodKlienta]],5),2))</f>
        <v>4</v>
      </c>
      <c r="O9036">
        <f>SUM(wodociagi34[[#This Row],[I]:[XII]])</f>
        <v>123</v>
      </c>
      <c r="P9036">
        <f>ROUND(wodociagi34[[#This Row],[zużycie w roku]]/wodociagi34[[#This Row],[ile osob]],2)</f>
        <v>30.75</v>
      </c>
      <c r="Q9036" s="1" t="str">
        <f>RIGHT(wodociagi34[[#This Row],[KodKlienta]],3)</f>
        <v>TAR</v>
      </c>
    </row>
    <row r="9037" spans="1:17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>
        <f>VALUE(LEFT(RIGHT(wodociagi34[[#This Row],[KodKlienta]],5),2))</f>
        <v>2</v>
      </c>
      <c r="O9037">
        <f>SUM(wodociagi34[[#This Row],[I]:[XII]])</f>
        <v>56</v>
      </c>
      <c r="P9037">
        <f>ROUND(wodociagi34[[#This Row],[zużycie w roku]]/wodociagi34[[#This Row],[ile osob]],2)</f>
        <v>28</v>
      </c>
      <c r="Q9037" s="1" t="str">
        <f>RIGHT(wodociagi34[[#This Row],[KodKlienta]],3)</f>
        <v>REM</v>
      </c>
    </row>
    <row r="9038" spans="1:17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>
        <f>VALUE(LEFT(RIGHT(wodociagi34[[#This Row],[KodKlienta]],5),2))</f>
        <v>4</v>
      </c>
      <c r="O9038">
        <f>SUM(wodociagi34[[#This Row],[I]:[XII]])</f>
        <v>129</v>
      </c>
      <c r="P9038">
        <f>ROUND(wodociagi34[[#This Row],[zużycie w roku]]/wodociagi34[[#This Row],[ile osob]],2)</f>
        <v>32.25</v>
      </c>
      <c r="Q9038" s="1" t="str">
        <f>RIGHT(wodociagi34[[#This Row],[KodKlienta]],3)</f>
        <v>SRO</v>
      </c>
    </row>
    <row r="9039" spans="1:17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>
        <f>VALUE(LEFT(RIGHT(wodociagi34[[#This Row],[KodKlienta]],5),2))</f>
        <v>2</v>
      </c>
      <c r="O9039">
        <f>SUM(wodociagi34[[#This Row],[I]:[XII]])</f>
        <v>65</v>
      </c>
      <c r="P9039">
        <f>ROUND(wodociagi34[[#This Row],[zużycie w roku]]/wodociagi34[[#This Row],[ile osob]],2)</f>
        <v>32.5</v>
      </c>
      <c r="Q9039" s="1" t="str">
        <f>RIGHT(wodociagi34[[#This Row],[KodKlienta]],3)</f>
        <v>BIA</v>
      </c>
    </row>
    <row r="9040" spans="1:17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>
        <f>VALUE(LEFT(RIGHT(wodociagi34[[#This Row],[KodKlienta]],5),2))</f>
        <v>3</v>
      </c>
      <c r="O9040">
        <f>SUM(wodociagi34[[#This Row],[I]:[XII]])</f>
        <v>90</v>
      </c>
      <c r="P9040">
        <f>ROUND(wodociagi34[[#This Row],[zużycie w roku]]/wodociagi34[[#This Row],[ile osob]],2)</f>
        <v>30</v>
      </c>
      <c r="Q9040" s="1" t="str">
        <f>RIGHT(wodociagi34[[#This Row],[KodKlienta]],3)</f>
        <v>PRA</v>
      </c>
    </row>
    <row r="9041" spans="1:17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>
        <f>VALUE(LEFT(RIGHT(wodociagi34[[#This Row],[KodKlienta]],5),2))</f>
        <v>4</v>
      </c>
      <c r="O9041">
        <f>SUM(wodociagi34[[#This Row],[I]:[XII]])</f>
        <v>134</v>
      </c>
      <c r="P9041">
        <f>ROUND(wodociagi34[[#This Row],[zużycie w roku]]/wodociagi34[[#This Row],[ile osob]],2)</f>
        <v>33.5</v>
      </c>
      <c r="Q9041" s="1" t="str">
        <f>RIGHT(wodociagi34[[#This Row],[KodKlienta]],3)</f>
        <v>SRO</v>
      </c>
    </row>
    <row r="9042" spans="1:17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>
        <f>VALUE(LEFT(RIGHT(wodociagi34[[#This Row],[KodKlienta]],5),2))</f>
        <v>2</v>
      </c>
      <c r="O9042">
        <f>SUM(wodociagi34[[#This Row],[I]:[XII]])</f>
        <v>59</v>
      </c>
      <c r="P9042">
        <f>ROUND(wodociagi34[[#This Row],[zużycie w roku]]/wodociagi34[[#This Row],[ile osob]],2)</f>
        <v>29.5</v>
      </c>
      <c r="Q9042" s="1" t="str">
        <f>RIGHT(wodociagi34[[#This Row],[KodKlienta]],3)</f>
        <v>URU</v>
      </c>
    </row>
    <row r="9043" spans="1:17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>
        <f>VALUE(LEFT(RIGHT(wodociagi34[[#This Row],[KodKlienta]],5),2))</f>
        <v>2</v>
      </c>
      <c r="O9043">
        <f>SUM(wodociagi34[[#This Row],[I]:[XII]])</f>
        <v>60</v>
      </c>
      <c r="P9043">
        <f>ROUND(wodociagi34[[#This Row],[zużycie w roku]]/wodociagi34[[#This Row],[ile osob]],2)</f>
        <v>30</v>
      </c>
      <c r="Q9043" s="1" t="str">
        <f>RIGHT(wodociagi34[[#This Row],[KodKlienta]],3)</f>
        <v>WES</v>
      </c>
    </row>
    <row r="9044" spans="1:17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>
        <f>VALUE(LEFT(RIGHT(wodociagi34[[#This Row],[KodKlienta]],5),2))</f>
        <v>1</v>
      </c>
      <c r="O9044">
        <f>SUM(wodociagi34[[#This Row],[I]:[XII]])</f>
        <v>29</v>
      </c>
      <c r="P9044">
        <f>ROUND(wodociagi34[[#This Row],[zużycie w roku]]/wodociagi34[[#This Row],[ile osob]],2)</f>
        <v>29</v>
      </c>
      <c r="Q9044" s="1" t="str">
        <f>RIGHT(wodociagi34[[#This Row],[KodKlienta]],3)</f>
        <v>REM</v>
      </c>
    </row>
    <row r="9045" spans="1:17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>
        <f>VALUE(LEFT(RIGHT(wodociagi34[[#This Row],[KodKlienta]],5),2))</f>
        <v>4</v>
      </c>
      <c r="O9045">
        <f>SUM(wodociagi34[[#This Row],[I]:[XII]])</f>
        <v>135</v>
      </c>
      <c r="P9045">
        <f>ROUND(wodociagi34[[#This Row],[zużycie w roku]]/wodociagi34[[#This Row],[ile osob]],2)</f>
        <v>33.75</v>
      </c>
      <c r="Q9045" s="1" t="str">
        <f>RIGHT(wodociagi34[[#This Row],[KodKlienta]],3)</f>
        <v>TAR</v>
      </c>
    </row>
    <row r="9046" spans="1:17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>
        <f>VALUE(LEFT(RIGHT(wodociagi34[[#This Row],[KodKlienta]],5),2))</f>
        <v>1</v>
      </c>
      <c r="O9046">
        <f>SUM(wodociagi34[[#This Row],[I]:[XII]])</f>
        <v>31</v>
      </c>
      <c r="P9046">
        <f>ROUND(wodociagi34[[#This Row],[zużycie w roku]]/wodociagi34[[#This Row],[ile osob]],2)</f>
        <v>31</v>
      </c>
      <c r="Q9046" s="1" t="str">
        <f>RIGHT(wodociagi34[[#This Row],[KodKlienta]],3)</f>
        <v>WLO</v>
      </c>
    </row>
    <row r="9047" spans="1:17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>
        <f>VALUE(LEFT(RIGHT(wodociagi34[[#This Row],[KodKlienta]],5),2))</f>
        <v>4</v>
      </c>
      <c r="O9047">
        <f>SUM(wodociagi34[[#This Row],[I]:[XII]])</f>
        <v>133</v>
      </c>
      <c r="P9047">
        <f>ROUND(wodociagi34[[#This Row],[zużycie w roku]]/wodociagi34[[#This Row],[ile osob]],2)</f>
        <v>33.25</v>
      </c>
      <c r="Q9047" s="1" t="str">
        <f>RIGHT(wodociagi34[[#This Row],[KodKlienta]],3)</f>
        <v>WIL</v>
      </c>
    </row>
    <row r="9048" spans="1:17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>
        <f>VALUE(LEFT(RIGHT(wodociagi34[[#This Row],[KodKlienta]],5),2))</f>
        <v>4</v>
      </c>
      <c r="O9048">
        <f>SUM(wodociagi34[[#This Row],[I]:[XII]])</f>
        <v>127</v>
      </c>
      <c r="P9048">
        <f>ROUND(wodociagi34[[#This Row],[zużycie w roku]]/wodociagi34[[#This Row],[ile osob]],2)</f>
        <v>31.75</v>
      </c>
      <c r="Q9048" s="1" t="str">
        <f>RIGHT(wodociagi34[[#This Row],[KodKlienta]],3)</f>
        <v>MOK</v>
      </c>
    </row>
    <row r="9049" spans="1:17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>
        <f>VALUE(LEFT(RIGHT(wodociagi34[[#This Row],[KodKlienta]],5),2))</f>
        <v>3</v>
      </c>
      <c r="O9049">
        <f>SUM(wodociagi34[[#This Row],[I]:[XII]])</f>
        <v>103</v>
      </c>
      <c r="P9049">
        <f>ROUND(wodociagi34[[#This Row],[zużycie w roku]]/wodociagi34[[#This Row],[ile osob]],2)</f>
        <v>34.33</v>
      </c>
      <c r="Q9049" s="1" t="str">
        <f>RIGHT(wodociagi34[[#This Row],[KodKlienta]],3)</f>
        <v>URY</v>
      </c>
    </row>
    <row r="9050" spans="1:17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>
        <f>VALUE(LEFT(RIGHT(wodociagi34[[#This Row],[KodKlienta]],5),2))</f>
        <v>5</v>
      </c>
      <c r="O9050">
        <f>SUM(wodociagi34[[#This Row],[I]:[XII]])</f>
        <v>153</v>
      </c>
      <c r="P9050">
        <f>ROUND(wodociagi34[[#This Row],[zużycie w roku]]/wodociagi34[[#This Row],[ile osob]],2)</f>
        <v>30.6</v>
      </c>
      <c r="Q9050" s="1" t="str">
        <f>RIGHT(wodociagi34[[#This Row],[KodKlienta]],3)</f>
        <v>BEM</v>
      </c>
    </row>
    <row r="9051" spans="1:17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>
        <f>VALUE(LEFT(RIGHT(wodociagi34[[#This Row],[KodKlienta]],5),2))</f>
        <v>5</v>
      </c>
      <c r="O9051">
        <f>SUM(wodociagi34[[#This Row],[I]:[XII]])</f>
        <v>160</v>
      </c>
      <c r="P9051">
        <f>ROUND(wodociagi34[[#This Row],[zużycie w roku]]/wodociagi34[[#This Row],[ile osob]],2)</f>
        <v>32</v>
      </c>
      <c r="Q9051" s="1" t="str">
        <f>RIGHT(wodociagi34[[#This Row],[KodKlienta]],3)</f>
        <v>ZOL</v>
      </c>
    </row>
    <row r="9052" spans="1:17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>
        <f>VALUE(LEFT(RIGHT(wodociagi34[[#This Row],[KodKlienta]],5),2))</f>
        <v>3</v>
      </c>
      <c r="O9052">
        <f>SUM(wodociagi34[[#This Row],[I]:[XII]])</f>
        <v>94</v>
      </c>
      <c r="P9052">
        <f>ROUND(wodociagi34[[#This Row],[zużycie w roku]]/wodociagi34[[#This Row],[ile osob]],2)</f>
        <v>31.33</v>
      </c>
      <c r="Q9052" s="1" t="str">
        <f>RIGHT(wodociagi34[[#This Row],[KodKlienta]],3)</f>
        <v>URU</v>
      </c>
    </row>
    <row r="9053" spans="1:17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>
        <f>VALUE(LEFT(RIGHT(wodociagi34[[#This Row],[KodKlienta]],5),2))</f>
        <v>3</v>
      </c>
      <c r="O9053">
        <f>SUM(wodociagi34[[#This Row],[I]:[XII]])</f>
        <v>96</v>
      </c>
      <c r="P9053">
        <f>ROUND(wodociagi34[[#This Row],[zużycie w roku]]/wodociagi34[[#This Row],[ile osob]],2)</f>
        <v>32</v>
      </c>
      <c r="Q9053" s="1" t="str">
        <f>RIGHT(wodociagi34[[#This Row],[KodKlienta]],3)</f>
        <v>WLO</v>
      </c>
    </row>
    <row r="9054" spans="1:17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>
        <f>VALUE(LEFT(RIGHT(wodociagi34[[#This Row],[KodKlienta]],5),2))</f>
        <v>5</v>
      </c>
      <c r="O9054">
        <f>SUM(wodociagi34[[#This Row],[I]:[XII]])</f>
        <v>167</v>
      </c>
      <c r="P9054">
        <f>ROUND(wodociagi34[[#This Row],[zużycie w roku]]/wodociagi34[[#This Row],[ile osob]],2)</f>
        <v>33.4</v>
      </c>
      <c r="Q9054" s="1" t="str">
        <f>RIGHT(wodociagi34[[#This Row],[KodKlienta]],3)</f>
        <v>SRO</v>
      </c>
    </row>
    <row r="9055" spans="1:17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>
        <f>VALUE(LEFT(RIGHT(wodociagi34[[#This Row],[KodKlienta]],5),2))</f>
        <v>6</v>
      </c>
      <c r="O9055">
        <f>SUM(wodociagi34[[#This Row],[I]:[XII]])</f>
        <v>181</v>
      </c>
      <c r="P9055">
        <f>ROUND(wodociagi34[[#This Row],[zużycie w roku]]/wodociagi34[[#This Row],[ile osob]],2)</f>
        <v>30.17</v>
      </c>
      <c r="Q9055" s="1" t="str">
        <f>RIGHT(wodociagi34[[#This Row],[KodKlienta]],3)</f>
        <v>WOL</v>
      </c>
    </row>
    <row r="9056" spans="1:17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>
        <f>VALUE(LEFT(RIGHT(wodociagi34[[#This Row],[KodKlienta]],5),2))</f>
        <v>2</v>
      </c>
      <c r="O9056">
        <f>SUM(wodociagi34[[#This Row],[I]:[XII]])</f>
        <v>53</v>
      </c>
      <c r="P9056">
        <f>ROUND(wodociagi34[[#This Row],[zużycie w roku]]/wodociagi34[[#This Row],[ile osob]],2)</f>
        <v>26.5</v>
      </c>
      <c r="Q9056" s="1" t="str">
        <f>RIGHT(wodociagi34[[#This Row],[KodKlienta]],3)</f>
        <v>WIL</v>
      </c>
    </row>
    <row r="9057" spans="1:17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>
        <f>VALUE(LEFT(RIGHT(wodociagi34[[#This Row],[KodKlienta]],5),2))</f>
        <v>2</v>
      </c>
      <c r="O9057">
        <f>SUM(wodociagi34[[#This Row],[I]:[XII]])</f>
        <v>60</v>
      </c>
      <c r="P9057">
        <f>ROUND(wodociagi34[[#This Row],[zużycie w roku]]/wodociagi34[[#This Row],[ile osob]],2)</f>
        <v>30</v>
      </c>
      <c r="Q9057" s="1" t="str">
        <f>RIGHT(wodociagi34[[#This Row],[KodKlienta]],3)</f>
        <v>SRO</v>
      </c>
    </row>
    <row r="9058" spans="1:17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>
        <f>VALUE(LEFT(RIGHT(wodociagi34[[#This Row],[KodKlienta]],5),2))</f>
        <v>2</v>
      </c>
      <c r="O9058">
        <f>SUM(wodociagi34[[#This Row],[I]:[XII]])</f>
        <v>59</v>
      </c>
      <c r="P9058">
        <f>ROUND(wodociagi34[[#This Row],[zużycie w roku]]/wodociagi34[[#This Row],[ile osob]],2)</f>
        <v>29.5</v>
      </c>
      <c r="Q9058" s="1" t="str">
        <f>RIGHT(wodociagi34[[#This Row],[KodKlienta]],3)</f>
        <v>OCH</v>
      </c>
    </row>
    <row r="9059" spans="1:17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>
        <f>VALUE(LEFT(RIGHT(wodociagi34[[#This Row],[KodKlienta]],5),2))</f>
        <v>4</v>
      </c>
      <c r="O9059">
        <f>SUM(wodociagi34[[#This Row],[I]:[XII]])</f>
        <v>108</v>
      </c>
      <c r="P9059">
        <f>ROUND(wodociagi34[[#This Row],[zużycie w roku]]/wodociagi34[[#This Row],[ile osob]],2)</f>
        <v>27</v>
      </c>
      <c r="Q9059" s="1" t="str">
        <f>RIGHT(wodociagi34[[#This Row],[KodKlienta]],3)</f>
        <v>BEM</v>
      </c>
    </row>
    <row r="9060" spans="1:17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>
        <f>VALUE(LEFT(RIGHT(wodociagi34[[#This Row],[KodKlienta]],5),2))</f>
        <v>4</v>
      </c>
      <c r="O9060">
        <f>SUM(wodociagi34[[#This Row],[I]:[XII]])</f>
        <v>135</v>
      </c>
      <c r="P9060">
        <f>ROUND(wodociagi34[[#This Row],[zużycie w roku]]/wodociagi34[[#This Row],[ile osob]],2)</f>
        <v>33.75</v>
      </c>
      <c r="Q9060" s="1" t="str">
        <f>RIGHT(wodociagi34[[#This Row],[KodKlienta]],3)</f>
        <v>MOK</v>
      </c>
    </row>
    <row r="9061" spans="1:17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>
        <f>VALUE(LEFT(RIGHT(wodociagi34[[#This Row],[KodKlienta]],5),2))</f>
        <v>3</v>
      </c>
      <c r="O9061">
        <f>SUM(wodociagi34[[#This Row],[I]:[XII]])</f>
        <v>92</v>
      </c>
      <c r="P9061">
        <f>ROUND(wodociagi34[[#This Row],[zużycie w roku]]/wodociagi34[[#This Row],[ile osob]],2)</f>
        <v>30.67</v>
      </c>
      <c r="Q9061" s="1" t="str">
        <f>RIGHT(wodociagi34[[#This Row],[KodKlienta]],3)</f>
        <v>WLO</v>
      </c>
    </row>
    <row r="9062" spans="1:17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>
        <f>VALUE(LEFT(RIGHT(wodociagi34[[#This Row],[KodKlienta]],5),2))</f>
        <v>2</v>
      </c>
      <c r="O9062">
        <f>SUM(wodociagi34[[#This Row],[I]:[XII]])</f>
        <v>59</v>
      </c>
      <c r="P9062">
        <f>ROUND(wodociagi34[[#This Row],[zużycie w roku]]/wodociagi34[[#This Row],[ile osob]],2)</f>
        <v>29.5</v>
      </c>
      <c r="Q9062" s="1" t="str">
        <f>RIGHT(wodociagi34[[#This Row],[KodKlienta]],3)</f>
        <v>WAW</v>
      </c>
    </row>
    <row r="9063" spans="1:17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>
        <f>VALUE(LEFT(RIGHT(wodociagi34[[#This Row],[KodKlienta]],5),2))</f>
        <v>2</v>
      </c>
      <c r="O9063">
        <f>SUM(wodociagi34[[#This Row],[I]:[XII]])</f>
        <v>57</v>
      </c>
      <c r="P9063">
        <f>ROUND(wodociagi34[[#This Row],[zużycie w roku]]/wodociagi34[[#This Row],[ile osob]],2)</f>
        <v>28.5</v>
      </c>
      <c r="Q9063" s="1" t="str">
        <f>RIGHT(wodociagi34[[#This Row],[KodKlienta]],3)</f>
        <v>WAW</v>
      </c>
    </row>
    <row r="9064" spans="1:17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>
        <f>VALUE(LEFT(RIGHT(wodociagi34[[#This Row],[KodKlienta]],5),2))</f>
        <v>3</v>
      </c>
      <c r="O9064">
        <f>SUM(wodociagi34[[#This Row],[I]:[XII]])</f>
        <v>95</v>
      </c>
      <c r="P9064">
        <f>ROUND(wodociagi34[[#This Row],[zużycie w roku]]/wodociagi34[[#This Row],[ile osob]],2)</f>
        <v>31.67</v>
      </c>
      <c r="Q9064" s="1" t="str">
        <f>RIGHT(wodociagi34[[#This Row],[KodKlienta]],3)</f>
        <v>OCH</v>
      </c>
    </row>
    <row r="9065" spans="1:17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>
        <f>VALUE(LEFT(RIGHT(wodociagi34[[#This Row],[KodKlienta]],5),2))</f>
        <v>4</v>
      </c>
      <c r="O9065">
        <f>SUM(wodociagi34[[#This Row],[I]:[XII]])</f>
        <v>124</v>
      </c>
      <c r="P9065">
        <f>ROUND(wodociagi34[[#This Row],[zużycie w roku]]/wodociagi34[[#This Row],[ile osob]],2)</f>
        <v>31</v>
      </c>
      <c r="Q9065" s="1" t="str">
        <f>RIGHT(wodociagi34[[#This Row],[KodKlienta]],3)</f>
        <v>BIE</v>
      </c>
    </row>
    <row r="9066" spans="1:17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>
        <f>VALUE(LEFT(RIGHT(wodociagi34[[#This Row],[KodKlienta]],5),2))</f>
        <v>3</v>
      </c>
      <c r="O9066">
        <f>SUM(wodociagi34[[#This Row],[I]:[XII]])</f>
        <v>97</v>
      </c>
      <c r="P9066">
        <f>ROUND(wodociagi34[[#This Row],[zużycie w roku]]/wodociagi34[[#This Row],[ile osob]],2)</f>
        <v>32.33</v>
      </c>
      <c r="Q9066" s="1" t="str">
        <f>RIGHT(wodociagi34[[#This Row],[KodKlienta]],3)</f>
        <v>BEM</v>
      </c>
    </row>
    <row r="9067" spans="1:17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>
        <f>VALUE(LEFT(RIGHT(wodociagi34[[#This Row],[KodKlienta]],5),2))</f>
        <v>3</v>
      </c>
      <c r="O9067">
        <f>SUM(wodociagi34[[#This Row],[I]:[XII]])</f>
        <v>92</v>
      </c>
      <c r="P9067">
        <f>ROUND(wodociagi34[[#This Row],[zużycie w roku]]/wodociagi34[[#This Row],[ile osob]],2)</f>
        <v>30.67</v>
      </c>
      <c r="Q9067" s="1" t="str">
        <f>RIGHT(wodociagi34[[#This Row],[KodKlienta]],3)</f>
        <v>OCH</v>
      </c>
    </row>
    <row r="9068" spans="1:17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>
        <f>VALUE(LEFT(RIGHT(wodociagi34[[#This Row],[KodKlienta]],5),2))</f>
        <v>4</v>
      </c>
      <c r="O9068">
        <f>SUM(wodociagi34[[#This Row],[I]:[XII]])</f>
        <v>125</v>
      </c>
      <c r="P9068">
        <f>ROUND(wodociagi34[[#This Row],[zużycie w roku]]/wodociagi34[[#This Row],[ile osob]],2)</f>
        <v>31.25</v>
      </c>
      <c r="Q9068" s="1" t="str">
        <f>RIGHT(wodociagi34[[#This Row],[KodKlienta]],3)</f>
        <v>BEM</v>
      </c>
    </row>
    <row r="9069" spans="1:17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>
        <f>VALUE(LEFT(RIGHT(wodociagi34[[#This Row],[KodKlienta]],5),2))</f>
        <v>1</v>
      </c>
      <c r="O9069">
        <f>SUM(wodociagi34[[#This Row],[I]:[XII]])</f>
        <v>32</v>
      </c>
      <c r="P9069">
        <f>ROUND(wodociagi34[[#This Row],[zużycie w roku]]/wodociagi34[[#This Row],[ile osob]],2)</f>
        <v>32</v>
      </c>
      <c r="Q9069" s="1" t="str">
        <f>RIGHT(wodociagi34[[#This Row],[KodKlienta]],3)</f>
        <v>SRO</v>
      </c>
    </row>
    <row r="9070" spans="1:17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>
        <f>VALUE(LEFT(RIGHT(wodociagi34[[#This Row],[KodKlienta]],5),2))</f>
        <v>4</v>
      </c>
      <c r="O9070">
        <f>SUM(wodociagi34[[#This Row],[I]:[XII]])</f>
        <v>129</v>
      </c>
      <c r="P9070">
        <f>ROUND(wodociagi34[[#This Row],[zużycie w roku]]/wodociagi34[[#This Row],[ile osob]],2)</f>
        <v>32.25</v>
      </c>
      <c r="Q9070" s="1" t="str">
        <f>RIGHT(wodociagi34[[#This Row],[KodKlienta]],3)</f>
        <v>REM</v>
      </c>
    </row>
    <row r="9071" spans="1:17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>
        <f>VALUE(LEFT(RIGHT(wodociagi34[[#This Row],[KodKlienta]],5),2))</f>
        <v>2</v>
      </c>
      <c r="O9071">
        <f>SUM(wodociagi34[[#This Row],[I]:[XII]])</f>
        <v>55</v>
      </c>
      <c r="P9071">
        <f>ROUND(wodociagi34[[#This Row],[zużycie w roku]]/wodociagi34[[#This Row],[ile osob]],2)</f>
        <v>27.5</v>
      </c>
      <c r="Q9071" s="1" t="str">
        <f>RIGHT(wodociagi34[[#This Row],[KodKlienta]],3)</f>
        <v>BIA</v>
      </c>
    </row>
    <row r="9072" spans="1:17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>
        <f>VALUE(LEFT(RIGHT(wodociagi34[[#This Row],[KodKlienta]],5),2))</f>
        <v>4</v>
      </c>
      <c r="O9072">
        <f>SUM(wodociagi34[[#This Row],[I]:[XII]])</f>
        <v>123</v>
      </c>
      <c r="P9072">
        <f>ROUND(wodociagi34[[#This Row],[zużycie w roku]]/wodociagi34[[#This Row],[ile osob]],2)</f>
        <v>30.75</v>
      </c>
      <c r="Q9072" s="1" t="str">
        <f>RIGHT(wodociagi34[[#This Row],[KodKlienta]],3)</f>
        <v>ZOL</v>
      </c>
    </row>
    <row r="9073" spans="1:17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>
        <f>VALUE(LEFT(RIGHT(wodociagi34[[#This Row],[KodKlienta]],5),2))</f>
        <v>3</v>
      </c>
      <c r="O9073">
        <f>SUM(wodociagi34[[#This Row],[I]:[XII]])</f>
        <v>83</v>
      </c>
      <c r="P9073">
        <f>ROUND(wodociagi34[[#This Row],[zużycie w roku]]/wodociagi34[[#This Row],[ile osob]],2)</f>
        <v>27.67</v>
      </c>
      <c r="Q9073" s="1" t="str">
        <f>RIGHT(wodociagi34[[#This Row],[KodKlienta]],3)</f>
        <v>MOK</v>
      </c>
    </row>
    <row r="9074" spans="1:17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>
        <f>VALUE(LEFT(RIGHT(wodociagi34[[#This Row],[KodKlienta]],5),2))</f>
        <v>3</v>
      </c>
      <c r="O9074">
        <f>SUM(wodociagi34[[#This Row],[I]:[XII]])</f>
        <v>92</v>
      </c>
      <c r="P9074">
        <f>ROUND(wodociagi34[[#This Row],[zużycie w roku]]/wodociagi34[[#This Row],[ile osob]],2)</f>
        <v>30.67</v>
      </c>
      <c r="Q9074" s="1" t="str">
        <f>RIGHT(wodociagi34[[#This Row],[KodKlienta]],3)</f>
        <v>WAW</v>
      </c>
    </row>
    <row r="9075" spans="1:17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>
        <f>VALUE(LEFT(RIGHT(wodociagi34[[#This Row],[KodKlienta]],5),2))</f>
        <v>2</v>
      </c>
      <c r="O9075">
        <f>SUM(wodociagi34[[#This Row],[I]:[XII]])</f>
        <v>60</v>
      </c>
      <c r="P9075">
        <f>ROUND(wodociagi34[[#This Row],[zużycie w roku]]/wodociagi34[[#This Row],[ile osob]],2)</f>
        <v>30</v>
      </c>
      <c r="Q9075" s="1" t="str">
        <f>RIGHT(wodociagi34[[#This Row],[KodKlienta]],3)</f>
        <v>URU</v>
      </c>
    </row>
    <row r="9076" spans="1:17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>
        <f>VALUE(LEFT(RIGHT(wodociagi34[[#This Row],[KodKlienta]],5),2))</f>
        <v>2</v>
      </c>
      <c r="O9076">
        <f>SUM(wodociagi34[[#This Row],[I]:[XII]])</f>
        <v>57</v>
      </c>
      <c r="P9076">
        <f>ROUND(wodociagi34[[#This Row],[zużycie w roku]]/wodociagi34[[#This Row],[ile osob]],2)</f>
        <v>28.5</v>
      </c>
      <c r="Q9076" s="1" t="str">
        <f>RIGHT(wodociagi34[[#This Row],[KodKlienta]],3)</f>
        <v>TAR</v>
      </c>
    </row>
    <row r="9077" spans="1:17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>
        <f>VALUE(LEFT(RIGHT(wodociagi34[[#This Row],[KodKlienta]],5),2))</f>
        <v>4</v>
      </c>
      <c r="O9077">
        <f>SUM(wodociagi34[[#This Row],[I]:[XII]])</f>
        <v>130</v>
      </c>
      <c r="P9077">
        <f>ROUND(wodociagi34[[#This Row],[zużycie w roku]]/wodociagi34[[#This Row],[ile osob]],2)</f>
        <v>32.5</v>
      </c>
      <c r="Q9077" s="1" t="str">
        <f>RIGHT(wodociagi34[[#This Row],[KodKlienta]],3)</f>
        <v>WAW</v>
      </c>
    </row>
    <row r="9078" spans="1:17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>
        <f>VALUE(LEFT(RIGHT(wodociagi34[[#This Row],[KodKlienta]],5),2))</f>
        <v>4</v>
      </c>
      <c r="O9078">
        <f>SUM(wodociagi34[[#This Row],[I]:[XII]])</f>
        <v>137</v>
      </c>
      <c r="P9078">
        <f>ROUND(wodociagi34[[#This Row],[zużycie w roku]]/wodociagi34[[#This Row],[ile osob]],2)</f>
        <v>34.25</v>
      </c>
      <c r="Q9078" s="1" t="str">
        <f>RIGHT(wodociagi34[[#This Row],[KodKlienta]],3)</f>
        <v>ZOL</v>
      </c>
    </row>
    <row r="9079" spans="1:17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>
        <f>VALUE(LEFT(RIGHT(wodociagi34[[#This Row],[KodKlienta]],5),2))</f>
        <v>3</v>
      </c>
      <c r="O9079">
        <f>SUM(wodociagi34[[#This Row],[I]:[XII]])</f>
        <v>94</v>
      </c>
      <c r="P9079">
        <f>ROUND(wodociagi34[[#This Row],[zużycie w roku]]/wodociagi34[[#This Row],[ile osob]],2)</f>
        <v>31.33</v>
      </c>
      <c r="Q9079" s="1" t="str">
        <f>RIGHT(wodociagi34[[#This Row],[KodKlienta]],3)</f>
        <v>ZOL</v>
      </c>
    </row>
    <row r="9080" spans="1:17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>
        <f>VALUE(LEFT(RIGHT(wodociagi34[[#This Row],[KodKlienta]],5),2))</f>
        <v>6</v>
      </c>
      <c r="O9080">
        <f>SUM(wodociagi34[[#This Row],[I]:[XII]])</f>
        <v>185</v>
      </c>
      <c r="P9080">
        <f>ROUND(wodociagi34[[#This Row],[zużycie w roku]]/wodociagi34[[#This Row],[ile osob]],2)</f>
        <v>30.83</v>
      </c>
      <c r="Q9080" s="1" t="str">
        <f>RIGHT(wodociagi34[[#This Row],[KodKlienta]],3)</f>
        <v>WLO</v>
      </c>
    </row>
    <row r="9081" spans="1:17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>
        <f>VALUE(LEFT(RIGHT(wodociagi34[[#This Row],[KodKlienta]],5),2))</f>
        <v>3</v>
      </c>
      <c r="O9081">
        <f>SUM(wodociagi34[[#This Row],[I]:[XII]])</f>
        <v>96</v>
      </c>
      <c r="P9081">
        <f>ROUND(wodociagi34[[#This Row],[zużycie w roku]]/wodociagi34[[#This Row],[ile osob]],2)</f>
        <v>32</v>
      </c>
      <c r="Q9081" s="1" t="str">
        <f>RIGHT(wodociagi34[[#This Row],[KodKlienta]],3)</f>
        <v>MOK</v>
      </c>
    </row>
    <row r="9082" spans="1:17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>
        <f>VALUE(LEFT(RIGHT(wodociagi34[[#This Row],[KodKlienta]],5),2))</f>
        <v>4</v>
      </c>
      <c r="O9082">
        <f>SUM(wodociagi34[[#This Row],[I]:[XII]])</f>
        <v>126</v>
      </c>
      <c r="P9082">
        <f>ROUND(wodociagi34[[#This Row],[zużycie w roku]]/wodociagi34[[#This Row],[ile osob]],2)</f>
        <v>31.5</v>
      </c>
      <c r="Q9082" s="1" t="str">
        <f>RIGHT(wodociagi34[[#This Row],[KodKlienta]],3)</f>
        <v>ZOL</v>
      </c>
    </row>
    <row r="9083" spans="1:17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>
        <f>VALUE(LEFT(RIGHT(wodociagi34[[#This Row],[KodKlienta]],5),2))</f>
        <v>4</v>
      </c>
      <c r="O9083">
        <f>SUM(wodociagi34[[#This Row],[I]:[XII]])</f>
        <v>119</v>
      </c>
      <c r="P9083">
        <f>ROUND(wodociagi34[[#This Row],[zużycie w roku]]/wodociagi34[[#This Row],[ile osob]],2)</f>
        <v>29.75</v>
      </c>
      <c r="Q9083" s="1" t="str">
        <f>RIGHT(wodociagi34[[#This Row],[KodKlienta]],3)</f>
        <v>BEM</v>
      </c>
    </row>
    <row r="9084" spans="1:17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>
        <f>VALUE(LEFT(RIGHT(wodociagi34[[#This Row],[KodKlienta]],5),2))</f>
        <v>3</v>
      </c>
      <c r="O9084">
        <f>SUM(wodociagi34[[#This Row],[I]:[XII]])</f>
        <v>88</v>
      </c>
      <c r="P9084">
        <f>ROUND(wodociagi34[[#This Row],[zużycie w roku]]/wodociagi34[[#This Row],[ile osob]],2)</f>
        <v>29.33</v>
      </c>
      <c r="Q9084" s="1" t="str">
        <f>RIGHT(wodociagi34[[#This Row],[KodKlienta]],3)</f>
        <v>BEM</v>
      </c>
    </row>
    <row r="9085" spans="1:17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>
        <f>VALUE(LEFT(RIGHT(wodociagi34[[#This Row],[KodKlienta]],5),2))</f>
        <v>4</v>
      </c>
      <c r="O9085">
        <f>SUM(wodociagi34[[#This Row],[I]:[XII]])</f>
        <v>119</v>
      </c>
      <c r="P9085">
        <f>ROUND(wodociagi34[[#This Row],[zużycie w roku]]/wodociagi34[[#This Row],[ile osob]],2)</f>
        <v>29.75</v>
      </c>
      <c r="Q9085" s="1" t="str">
        <f>RIGHT(wodociagi34[[#This Row],[KodKlienta]],3)</f>
        <v>BIE</v>
      </c>
    </row>
    <row r="9086" spans="1:17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>
        <f>VALUE(LEFT(RIGHT(wodociagi34[[#This Row],[KodKlienta]],5),2))</f>
        <v>3</v>
      </c>
      <c r="O9086">
        <f>SUM(wodociagi34[[#This Row],[I]:[XII]])</f>
        <v>85</v>
      </c>
      <c r="P9086">
        <f>ROUND(wodociagi34[[#This Row],[zużycie w roku]]/wodociagi34[[#This Row],[ile osob]],2)</f>
        <v>28.33</v>
      </c>
      <c r="Q9086" s="1" t="str">
        <f>RIGHT(wodociagi34[[#This Row],[KodKlienta]],3)</f>
        <v>WLO</v>
      </c>
    </row>
    <row r="9087" spans="1:17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>
        <f>VALUE(LEFT(RIGHT(wodociagi34[[#This Row],[KodKlienta]],5),2))</f>
        <v>1</v>
      </c>
      <c r="O9087">
        <f>SUM(wodociagi34[[#This Row],[I]:[XII]])</f>
        <v>28</v>
      </c>
      <c r="P9087">
        <f>ROUND(wodociagi34[[#This Row],[zużycie w roku]]/wodociagi34[[#This Row],[ile osob]],2)</f>
        <v>28</v>
      </c>
      <c r="Q9087" s="1" t="str">
        <f>RIGHT(wodociagi34[[#This Row],[KodKlienta]],3)</f>
        <v>BIA</v>
      </c>
    </row>
    <row r="9088" spans="1:17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>
        <f>VALUE(LEFT(RIGHT(wodociagi34[[#This Row],[KodKlienta]],5),2))</f>
        <v>4</v>
      </c>
      <c r="O9088">
        <f>SUM(wodociagi34[[#This Row],[I]:[XII]])</f>
        <v>135</v>
      </c>
      <c r="P9088">
        <f>ROUND(wodociagi34[[#This Row],[zużycie w roku]]/wodociagi34[[#This Row],[ile osob]],2)</f>
        <v>33.75</v>
      </c>
      <c r="Q9088" s="1" t="str">
        <f>RIGHT(wodociagi34[[#This Row],[KodKlienta]],3)</f>
        <v>BIE</v>
      </c>
    </row>
    <row r="9089" spans="1:17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>
        <f>VALUE(LEFT(RIGHT(wodociagi34[[#This Row],[KodKlienta]],5),2))</f>
        <v>4</v>
      </c>
      <c r="O9089">
        <f>SUM(wodociagi34[[#This Row],[I]:[XII]])</f>
        <v>125</v>
      </c>
      <c r="P9089">
        <f>ROUND(wodociagi34[[#This Row],[zużycie w roku]]/wodociagi34[[#This Row],[ile osob]],2)</f>
        <v>31.25</v>
      </c>
      <c r="Q9089" s="1" t="str">
        <f>RIGHT(wodociagi34[[#This Row],[KodKlienta]],3)</f>
        <v>WIL</v>
      </c>
    </row>
    <row r="9090" spans="1:17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>
        <f>VALUE(LEFT(RIGHT(wodociagi34[[#This Row],[KodKlienta]],5),2))</f>
        <v>1</v>
      </c>
      <c r="O9090">
        <f>SUM(wodociagi34[[#This Row],[I]:[XII]])</f>
        <v>27</v>
      </c>
      <c r="P9090">
        <f>ROUND(wodociagi34[[#This Row],[zużycie w roku]]/wodociagi34[[#This Row],[ile osob]],2)</f>
        <v>27</v>
      </c>
      <c r="Q9090" s="1" t="str">
        <f>RIGHT(wodociagi34[[#This Row],[KodKlienta]],3)</f>
        <v>OCH</v>
      </c>
    </row>
    <row r="9091" spans="1:17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>
        <f>VALUE(LEFT(RIGHT(wodociagi34[[#This Row],[KodKlienta]],5),2))</f>
        <v>1</v>
      </c>
      <c r="O9091">
        <f>SUM(wodociagi34[[#This Row],[I]:[XII]])</f>
        <v>27</v>
      </c>
      <c r="P9091">
        <f>ROUND(wodociagi34[[#This Row],[zużycie w roku]]/wodociagi34[[#This Row],[ile osob]],2)</f>
        <v>27</v>
      </c>
      <c r="Q9091" s="1" t="str">
        <f>RIGHT(wodociagi34[[#This Row],[KodKlienta]],3)</f>
        <v>URU</v>
      </c>
    </row>
    <row r="9092" spans="1:17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>
        <f>VALUE(LEFT(RIGHT(wodociagi34[[#This Row],[KodKlienta]],5),2))</f>
        <v>1</v>
      </c>
      <c r="O9092">
        <f>SUM(wodociagi34[[#This Row],[I]:[XII]])</f>
        <v>29</v>
      </c>
      <c r="P9092">
        <f>ROUND(wodociagi34[[#This Row],[zużycie w roku]]/wodociagi34[[#This Row],[ile osob]],2)</f>
        <v>29</v>
      </c>
      <c r="Q9092" s="1" t="str">
        <f>RIGHT(wodociagi34[[#This Row],[KodKlienta]],3)</f>
        <v>WES</v>
      </c>
    </row>
    <row r="9093" spans="1:17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>
        <f>VALUE(LEFT(RIGHT(wodociagi34[[#This Row],[KodKlienta]],5),2))</f>
        <v>4</v>
      </c>
      <c r="O9093">
        <f>SUM(wodociagi34[[#This Row],[I]:[XII]])</f>
        <v>130</v>
      </c>
      <c r="P9093">
        <f>ROUND(wodociagi34[[#This Row],[zużycie w roku]]/wodociagi34[[#This Row],[ile osob]],2)</f>
        <v>32.5</v>
      </c>
      <c r="Q9093" s="1" t="str">
        <f>RIGHT(wodociagi34[[#This Row],[KodKlienta]],3)</f>
        <v>WES</v>
      </c>
    </row>
    <row r="9094" spans="1:17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>
        <f>VALUE(LEFT(RIGHT(wodociagi34[[#This Row],[KodKlienta]],5),2))</f>
        <v>3</v>
      </c>
      <c r="O9094">
        <f>SUM(wodociagi34[[#This Row],[I]:[XII]])</f>
        <v>88</v>
      </c>
      <c r="P9094">
        <f>ROUND(wodociagi34[[#This Row],[zużycie w roku]]/wodociagi34[[#This Row],[ile osob]],2)</f>
        <v>29.33</v>
      </c>
      <c r="Q9094" s="1" t="str">
        <f>RIGHT(wodociagi34[[#This Row],[KodKlienta]],3)</f>
        <v>TAR</v>
      </c>
    </row>
    <row r="9095" spans="1:17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>
        <f>VALUE(LEFT(RIGHT(wodociagi34[[#This Row],[KodKlienta]],5),2))</f>
        <v>3</v>
      </c>
      <c r="O9095">
        <f>SUM(wodociagi34[[#This Row],[I]:[XII]])</f>
        <v>97</v>
      </c>
      <c r="P9095">
        <f>ROUND(wodociagi34[[#This Row],[zużycie w roku]]/wodociagi34[[#This Row],[ile osob]],2)</f>
        <v>32.33</v>
      </c>
      <c r="Q9095" s="1" t="str">
        <f>RIGHT(wodociagi34[[#This Row],[KodKlienta]],3)</f>
        <v>WAW</v>
      </c>
    </row>
    <row r="9096" spans="1:17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>
        <f>VALUE(LEFT(RIGHT(wodociagi34[[#This Row],[KodKlienta]],5),2))</f>
        <v>3</v>
      </c>
      <c r="O9096">
        <f>SUM(wodociagi34[[#This Row],[I]:[XII]])</f>
        <v>89</v>
      </c>
      <c r="P9096">
        <f>ROUND(wodociagi34[[#This Row],[zużycie w roku]]/wodociagi34[[#This Row],[ile osob]],2)</f>
        <v>29.67</v>
      </c>
      <c r="Q9096" s="1" t="str">
        <f>RIGHT(wodociagi34[[#This Row],[KodKlienta]],3)</f>
        <v>WLO</v>
      </c>
    </row>
    <row r="9097" spans="1:17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>
        <f>VALUE(LEFT(RIGHT(wodociagi34[[#This Row],[KodKlienta]],5),2))</f>
        <v>3</v>
      </c>
      <c r="O9097">
        <f>SUM(wodociagi34[[#This Row],[I]:[XII]])</f>
        <v>88</v>
      </c>
      <c r="P9097">
        <f>ROUND(wodociagi34[[#This Row],[zużycie w roku]]/wodociagi34[[#This Row],[ile osob]],2)</f>
        <v>29.33</v>
      </c>
      <c r="Q9097" s="1" t="str">
        <f>RIGHT(wodociagi34[[#This Row],[KodKlienta]],3)</f>
        <v>WOL</v>
      </c>
    </row>
    <row r="9098" spans="1:17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>
        <f>VALUE(LEFT(RIGHT(wodociagi34[[#This Row],[KodKlienta]],5),2))</f>
        <v>1</v>
      </c>
      <c r="O9098">
        <f>SUM(wodociagi34[[#This Row],[I]:[XII]])</f>
        <v>28</v>
      </c>
      <c r="P9098">
        <f>ROUND(wodociagi34[[#This Row],[zużycie w roku]]/wodociagi34[[#This Row],[ile osob]],2)</f>
        <v>28</v>
      </c>
      <c r="Q9098" s="1" t="str">
        <f>RIGHT(wodociagi34[[#This Row],[KodKlienta]],3)</f>
        <v>BEM</v>
      </c>
    </row>
    <row r="9099" spans="1:17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>
        <f>VALUE(LEFT(RIGHT(wodociagi34[[#This Row],[KodKlienta]],5),2))</f>
        <v>3</v>
      </c>
      <c r="O9099">
        <f>SUM(wodociagi34[[#This Row],[I]:[XII]])</f>
        <v>94</v>
      </c>
      <c r="P9099">
        <f>ROUND(wodociagi34[[#This Row],[zużycie w roku]]/wodociagi34[[#This Row],[ile osob]],2)</f>
        <v>31.33</v>
      </c>
      <c r="Q9099" s="1" t="str">
        <f>RIGHT(wodociagi34[[#This Row],[KodKlienta]],3)</f>
        <v>PRA</v>
      </c>
    </row>
    <row r="9100" spans="1:17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>
        <f>VALUE(LEFT(RIGHT(wodociagi34[[#This Row],[KodKlienta]],5),2))</f>
        <v>3</v>
      </c>
      <c r="O9100">
        <f>SUM(wodociagi34[[#This Row],[I]:[XII]])</f>
        <v>92</v>
      </c>
      <c r="P9100">
        <f>ROUND(wodociagi34[[#This Row],[zużycie w roku]]/wodociagi34[[#This Row],[ile osob]],2)</f>
        <v>30.67</v>
      </c>
      <c r="Q9100" s="1" t="str">
        <f>RIGHT(wodociagi34[[#This Row],[KodKlienta]],3)</f>
        <v>WOL</v>
      </c>
    </row>
    <row r="9101" spans="1:17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>
        <f>VALUE(LEFT(RIGHT(wodociagi34[[#This Row],[KodKlienta]],5),2))</f>
        <v>6</v>
      </c>
      <c r="O9101">
        <f>SUM(wodociagi34[[#This Row],[I]:[XII]])</f>
        <v>173</v>
      </c>
      <c r="P9101">
        <f>ROUND(wodociagi34[[#This Row],[zużycie w roku]]/wodociagi34[[#This Row],[ile osob]],2)</f>
        <v>28.83</v>
      </c>
      <c r="Q9101" s="1" t="str">
        <f>RIGHT(wodociagi34[[#This Row],[KodKlienta]],3)</f>
        <v>WES</v>
      </c>
    </row>
    <row r="9102" spans="1:17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>
        <f>VALUE(LEFT(RIGHT(wodociagi34[[#This Row],[KodKlienta]],5),2))</f>
        <v>6</v>
      </c>
      <c r="O9102">
        <f>SUM(wodociagi34[[#This Row],[I]:[XII]])</f>
        <v>189</v>
      </c>
      <c r="P9102">
        <f>ROUND(wodociagi34[[#This Row],[zużycie w roku]]/wodociagi34[[#This Row],[ile osob]],2)</f>
        <v>31.5</v>
      </c>
      <c r="Q9102" s="1" t="str">
        <f>RIGHT(wodociagi34[[#This Row],[KodKlienta]],3)</f>
        <v>BIA</v>
      </c>
    </row>
    <row r="9103" spans="1:17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>
        <f>VALUE(LEFT(RIGHT(wodociagi34[[#This Row],[KodKlienta]],5),2))</f>
        <v>5</v>
      </c>
      <c r="O9103">
        <f>SUM(wodociagi34[[#This Row],[I]:[XII]])</f>
        <v>164</v>
      </c>
      <c r="P9103">
        <f>ROUND(wodociagi34[[#This Row],[zużycie w roku]]/wodociagi34[[#This Row],[ile osob]],2)</f>
        <v>32.799999999999997</v>
      </c>
      <c r="Q9103" s="1" t="str">
        <f>RIGHT(wodociagi34[[#This Row],[KodKlienta]],3)</f>
        <v>BIA</v>
      </c>
    </row>
    <row r="9104" spans="1:17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>
        <f>VALUE(LEFT(RIGHT(wodociagi34[[#This Row],[KodKlienta]],5),2))</f>
        <v>3</v>
      </c>
      <c r="O9104">
        <f>SUM(wodociagi34[[#This Row],[I]:[XII]])</f>
        <v>91</v>
      </c>
      <c r="P9104">
        <f>ROUND(wodociagi34[[#This Row],[zużycie w roku]]/wodociagi34[[#This Row],[ile osob]],2)</f>
        <v>30.33</v>
      </c>
      <c r="Q9104" s="1" t="str">
        <f>RIGHT(wodociagi34[[#This Row],[KodKlienta]],3)</f>
        <v>MOK</v>
      </c>
    </row>
    <row r="9105" spans="1:17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>
        <f>VALUE(LEFT(RIGHT(wodociagi34[[#This Row],[KodKlienta]],5),2))</f>
        <v>2</v>
      </c>
      <c r="O9105">
        <f>SUM(wodociagi34[[#This Row],[I]:[XII]])</f>
        <v>58</v>
      </c>
      <c r="P9105">
        <f>ROUND(wodociagi34[[#This Row],[zużycie w roku]]/wodociagi34[[#This Row],[ile osob]],2)</f>
        <v>29</v>
      </c>
      <c r="Q9105" s="1" t="str">
        <f>RIGHT(wodociagi34[[#This Row],[KodKlienta]],3)</f>
        <v>WOL</v>
      </c>
    </row>
    <row r="9106" spans="1:17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>
        <f>VALUE(LEFT(RIGHT(wodociagi34[[#This Row],[KodKlienta]],5),2))</f>
        <v>2</v>
      </c>
      <c r="O9106">
        <f>SUM(wodociagi34[[#This Row],[I]:[XII]])</f>
        <v>57</v>
      </c>
      <c r="P9106">
        <f>ROUND(wodociagi34[[#This Row],[zużycie w roku]]/wodociagi34[[#This Row],[ile osob]],2)</f>
        <v>28.5</v>
      </c>
      <c r="Q9106" s="1" t="str">
        <f>RIGHT(wodociagi34[[#This Row],[KodKlienta]],3)</f>
        <v>URU</v>
      </c>
    </row>
    <row r="9107" spans="1:17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>
        <f>VALUE(LEFT(RIGHT(wodociagi34[[#This Row],[KodKlienta]],5),2))</f>
        <v>2</v>
      </c>
      <c r="O9107">
        <f>SUM(wodociagi34[[#This Row],[I]:[XII]])</f>
        <v>56</v>
      </c>
      <c r="P9107">
        <f>ROUND(wodociagi34[[#This Row],[zużycie w roku]]/wodociagi34[[#This Row],[ile osob]],2)</f>
        <v>28</v>
      </c>
      <c r="Q9107" s="1" t="str">
        <f>RIGHT(wodociagi34[[#This Row],[KodKlienta]],3)</f>
        <v>REM</v>
      </c>
    </row>
    <row r="9108" spans="1:17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>
        <f>VALUE(LEFT(RIGHT(wodociagi34[[#This Row],[KodKlienta]],5),2))</f>
        <v>3</v>
      </c>
      <c r="O9108">
        <f>SUM(wodociagi34[[#This Row],[I]:[XII]])</f>
        <v>91</v>
      </c>
      <c r="P9108">
        <f>ROUND(wodociagi34[[#This Row],[zużycie w roku]]/wodociagi34[[#This Row],[ile osob]],2)</f>
        <v>30.33</v>
      </c>
      <c r="Q9108" s="1" t="str">
        <f>RIGHT(wodociagi34[[#This Row],[KodKlienta]],3)</f>
        <v>PRA</v>
      </c>
    </row>
    <row r="9109" spans="1:17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>
        <f>VALUE(LEFT(RIGHT(wodociagi34[[#This Row],[KodKlienta]],5),2))</f>
        <v>2</v>
      </c>
      <c r="O9109">
        <f>SUM(wodociagi34[[#This Row],[I]:[XII]])</f>
        <v>63</v>
      </c>
      <c r="P9109">
        <f>ROUND(wodociagi34[[#This Row],[zużycie w roku]]/wodociagi34[[#This Row],[ile osob]],2)</f>
        <v>31.5</v>
      </c>
      <c r="Q9109" s="1" t="str">
        <f>RIGHT(wodociagi34[[#This Row],[KodKlienta]],3)</f>
        <v>OCH</v>
      </c>
    </row>
    <row r="9110" spans="1:17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>
        <f>VALUE(LEFT(RIGHT(wodociagi34[[#This Row],[KodKlienta]],5),2))</f>
        <v>6</v>
      </c>
      <c r="O9110">
        <f>SUM(wodociagi34[[#This Row],[I]:[XII]])</f>
        <v>183</v>
      </c>
      <c r="P9110">
        <f>ROUND(wodociagi34[[#This Row],[zużycie w roku]]/wodociagi34[[#This Row],[ile osob]],2)</f>
        <v>30.5</v>
      </c>
      <c r="Q9110" s="1" t="str">
        <f>RIGHT(wodociagi34[[#This Row],[KodKlienta]],3)</f>
        <v>WLO</v>
      </c>
    </row>
    <row r="9111" spans="1:17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>
        <f>VALUE(LEFT(RIGHT(wodociagi34[[#This Row],[KodKlienta]],5),2))</f>
        <v>3</v>
      </c>
      <c r="O9111">
        <f>SUM(wodociagi34[[#This Row],[I]:[XII]])</f>
        <v>95</v>
      </c>
      <c r="P9111">
        <f>ROUND(wodociagi34[[#This Row],[zużycie w roku]]/wodociagi34[[#This Row],[ile osob]],2)</f>
        <v>31.67</v>
      </c>
      <c r="Q9111" s="1" t="str">
        <f>RIGHT(wodociagi34[[#This Row],[KodKlienta]],3)</f>
        <v>WAW</v>
      </c>
    </row>
    <row r="9112" spans="1:17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>
        <f>VALUE(LEFT(RIGHT(wodociagi34[[#This Row],[KodKlienta]],5),2))</f>
        <v>4</v>
      </c>
      <c r="O9112">
        <f>SUM(wodociagi34[[#This Row],[I]:[XII]])</f>
        <v>136</v>
      </c>
      <c r="P9112">
        <f>ROUND(wodociagi34[[#This Row],[zużycie w roku]]/wodociagi34[[#This Row],[ile osob]],2)</f>
        <v>34</v>
      </c>
      <c r="Q9112" s="1" t="str">
        <f>RIGHT(wodociagi34[[#This Row],[KodKlienta]],3)</f>
        <v>ZOL</v>
      </c>
    </row>
    <row r="9113" spans="1:17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>
        <f>VALUE(LEFT(RIGHT(wodociagi34[[#This Row],[KodKlienta]],5),2))</f>
        <v>4</v>
      </c>
      <c r="O9113">
        <f>SUM(wodociagi34[[#This Row],[I]:[XII]])</f>
        <v>127</v>
      </c>
      <c r="P9113">
        <f>ROUND(wodociagi34[[#This Row],[zużycie w roku]]/wodociagi34[[#This Row],[ile osob]],2)</f>
        <v>31.75</v>
      </c>
      <c r="Q9113" s="1" t="str">
        <f>RIGHT(wodociagi34[[#This Row],[KodKlienta]],3)</f>
        <v>WAW</v>
      </c>
    </row>
    <row r="9114" spans="1:17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>
        <f>VALUE(LEFT(RIGHT(wodociagi34[[#This Row],[KodKlienta]],5),2))</f>
        <v>4</v>
      </c>
      <c r="O9114">
        <f>SUM(wodociagi34[[#This Row],[I]:[XII]])</f>
        <v>132</v>
      </c>
      <c r="P9114">
        <f>ROUND(wodociagi34[[#This Row],[zużycie w roku]]/wodociagi34[[#This Row],[ile osob]],2)</f>
        <v>33</v>
      </c>
      <c r="Q9114" s="1" t="str">
        <f>RIGHT(wodociagi34[[#This Row],[KodKlienta]],3)</f>
        <v>REM</v>
      </c>
    </row>
    <row r="9115" spans="1:17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>
        <f>VALUE(LEFT(RIGHT(wodociagi34[[#This Row],[KodKlienta]],5),2))</f>
        <v>2</v>
      </c>
      <c r="O9115">
        <f>SUM(wodociagi34[[#This Row],[I]:[XII]])</f>
        <v>54</v>
      </c>
      <c r="P9115">
        <f>ROUND(wodociagi34[[#This Row],[zużycie w roku]]/wodociagi34[[#This Row],[ile osob]],2)</f>
        <v>27</v>
      </c>
      <c r="Q9115" s="1" t="str">
        <f>RIGHT(wodociagi34[[#This Row],[KodKlienta]],3)</f>
        <v>PRA</v>
      </c>
    </row>
    <row r="9116" spans="1:17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>
        <f>VALUE(LEFT(RIGHT(wodociagi34[[#This Row],[KodKlienta]],5),2))</f>
        <v>4</v>
      </c>
      <c r="O9116">
        <f>SUM(wodociagi34[[#This Row],[I]:[XII]])</f>
        <v>123</v>
      </c>
      <c r="P9116">
        <f>ROUND(wodociagi34[[#This Row],[zużycie w roku]]/wodociagi34[[#This Row],[ile osob]],2)</f>
        <v>30.75</v>
      </c>
      <c r="Q9116" s="1" t="str">
        <f>RIGHT(wodociagi34[[#This Row],[KodKlienta]],3)</f>
        <v>WOL</v>
      </c>
    </row>
    <row r="9117" spans="1:17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>
        <f>VALUE(LEFT(RIGHT(wodociagi34[[#This Row],[KodKlienta]],5),2))</f>
        <v>6</v>
      </c>
      <c r="O9117">
        <f>SUM(wodociagi34[[#This Row],[I]:[XII]])</f>
        <v>188</v>
      </c>
      <c r="P9117">
        <f>ROUND(wodociagi34[[#This Row],[zużycie w roku]]/wodociagi34[[#This Row],[ile osob]],2)</f>
        <v>31.33</v>
      </c>
      <c r="Q9117" s="1" t="str">
        <f>RIGHT(wodociagi34[[#This Row],[KodKlienta]],3)</f>
        <v>TAR</v>
      </c>
    </row>
    <row r="9118" spans="1:17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>
        <f>VALUE(LEFT(RIGHT(wodociagi34[[#This Row],[KodKlienta]],5),2))</f>
        <v>6</v>
      </c>
      <c r="O9118">
        <f>SUM(wodociagi34[[#This Row],[I]:[XII]])</f>
        <v>181</v>
      </c>
      <c r="P9118">
        <f>ROUND(wodociagi34[[#This Row],[zużycie w roku]]/wodociagi34[[#This Row],[ile osob]],2)</f>
        <v>30.17</v>
      </c>
      <c r="Q9118" s="1" t="str">
        <f>RIGHT(wodociagi34[[#This Row],[KodKlienta]],3)</f>
        <v>WLO</v>
      </c>
    </row>
    <row r="9119" spans="1:17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>
        <f>VALUE(LEFT(RIGHT(wodociagi34[[#This Row],[KodKlienta]],5),2))</f>
        <v>3</v>
      </c>
      <c r="O9119">
        <f>SUM(wodociagi34[[#This Row],[I]:[XII]])</f>
        <v>88</v>
      </c>
      <c r="P9119">
        <f>ROUND(wodociagi34[[#This Row],[zużycie w roku]]/wodociagi34[[#This Row],[ile osob]],2)</f>
        <v>29.33</v>
      </c>
      <c r="Q9119" s="1" t="str">
        <f>RIGHT(wodociagi34[[#This Row],[KodKlienta]],3)</f>
        <v>BIA</v>
      </c>
    </row>
    <row r="9120" spans="1:17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>
        <f>VALUE(LEFT(RIGHT(wodociagi34[[#This Row],[KodKlienta]],5),2))</f>
        <v>3</v>
      </c>
      <c r="O9120">
        <f>SUM(wodociagi34[[#This Row],[I]:[XII]])</f>
        <v>93</v>
      </c>
      <c r="P9120">
        <f>ROUND(wodociagi34[[#This Row],[zużycie w roku]]/wodociagi34[[#This Row],[ile osob]],2)</f>
        <v>31</v>
      </c>
      <c r="Q9120" s="1" t="str">
        <f>RIGHT(wodociagi34[[#This Row],[KodKlienta]],3)</f>
        <v>URU</v>
      </c>
    </row>
    <row r="9121" spans="1:17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>
        <f>VALUE(LEFT(RIGHT(wodociagi34[[#This Row],[KodKlienta]],5),2))</f>
        <v>6</v>
      </c>
      <c r="O9121">
        <f>SUM(wodociagi34[[#This Row],[I]:[XII]])</f>
        <v>177</v>
      </c>
      <c r="P9121">
        <f>ROUND(wodociagi34[[#This Row],[zużycie w roku]]/wodociagi34[[#This Row],[ile osob]],2)</f>
        <v>29.5</v>
      </c>
      <c r="Q9121" s="1" t="str">
        <f>RIGHT(wodociagi34[[#This Row],[KodKlienta]],3)</f>
        <v>URY</v>
      </c>
    </row>
    <row r="9122" spans="1:17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>
        <f>VALUE(LEFT(RIGHT(wodociagi34[[#This Row],[KodKlienta]],5),2))</f>
        <v>2</v>
      </c>
      <c r="O9122">
        <f>SUM(wodociagi34[[#This Row],[I]:[XII]])</f>
        <v>62</v>
      </c>
      <c r="P9122">
        <f>ROUND(wodociagi34[[#This Row],[zużycie w roku]]/wodociagi34[[#This Row],[ile osob]],2)</f>
        <v>31</v>
      </c>
      <c r="Q9122" s="1" t="str">
        <f>RIGHT(wodociagi34[[#This Row],[KodKlienta]],3)</f>
        <v>PRA</v>
      </c>
    </row>
    <row r="9123" spans="1:17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>
        <f>VALUE(LEFT(RIGHT(wodociagi34[[#This Row],[KodKlienta]],5),2))</f>
        <v>4</v>
      </c>
      <c r="O9123">
        <f>SUM(wodociagi34[[#This Row],[I]:[XII]])</f>
        <v>137</v>
      </c>
      <c r="P9123">
        <f>ROUND(wodociagi34[[#This Row],[zużycie w roku]]/wodociagi34[[#This Row],[ile osob]],2)</f>
        <v>34.25</v>
      </c>
      <c r="Q9123" s="1" t="str">
        <f>RIGHT(wodociagi34[[#This Row],[KodKlienta]],3)</f>
        <v>OCH</v>
      </c>
    </row>
    <row r="9124" spans="1:17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>
        <f>VALUE(LEFT(RIGHT(wodociagi34[[#This Row],[KodKlienta]],5),2))</f>
        <v>4</v>
      </c>
      <c r="O9124">
        <f>SUM(wodociagi34[[#This Row],[I]:[XII]])</f>
        <v>119</v>
      </c>
      <c r="P9124">
        <f>ROUND(wodociagi34[[#This Row],[zużycie w roku]]/wodociagi34[[#This Row],[ile osob]],2)</f>
        <v>29.75</v>
      </c>
      <c r="Q9124" s="1" t="str">
        <f>RIGHT(wodociagi34[[#This Row],[KodKlienta]],3)</f>
        <v>WLO</v>
      </c>
    </row>
    <row r="9125" spans="1:17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>
        <f>VALUE(LEFT(RIGHT(wodociagi34[[#This Row],[KodKlienta]],5),2))</f>
        <v>3</v>
      </c>
      <c r="O9125">
        <f>SUM(wodociagi34[[#This Row],[I]:[XII]])</f>
        <v>96</v>
      </c>
      <c r="P9125">
        <f>ROUND(wodociagi34[[#This Row],[zużycie w roku]]/wodociagi34[[#This Row],[ile osob]],2)</f>
        <v>32</v>
      </c>
      <c r="Q9125" s="1" t="str">
        <f>RIGHT(wodociagi34[[#This Row],[KodKlienta]],3)</f>
        <v>WAW</v>
      </c>
    </row>
    <row r="9126" spans="1:17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>
        <f>VALUE(LEFT(RIGHT(wodociagi34[[#This Row],[KodKlienta]],5),2))</f>
        <v>2</v>
      </c>
      <c r="O9126">
        <f>SUM(wodociagi34[[#This Row],[I]:[XII]])</f>
        <v>59</v>
      </c>
      <c r="P9126">
        <f>ROUND(wodociagi34[[#This Row],[zużycie w roku]]/wodociagi34[[#This Row],[ile osob]],2)</f>
        <v>29.5</v>
      </c>
      <c r="Q9126" s="1" t="str">
        <f>RIGHT(wodociagi34[[#This Row],[KodKlienta]],3)</f>
        <v>BIA</v>
      </c>
    </row>
    <row r="9127" spans="1:17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>
        <f>VALUE(LEFT(RIGHT(wodociagi34[[#This Row],[KodKlienta]],5),2))</f>
        <v>3</v>
      </c>
      <c r="O9127">
        <f>SUM(wodociagi34[[#This Row],[I]:[XII]])</f>
        <v>86</v>
      </c>
      <c r="P9127">
        <f>ROUND(wodociagi34[[#This Row],[zużycie w roku]]/wodociagi34[[#This Row],[ile osob]],2)</f>
        <v>28.67</v>
      </c>
      <c r="Q9127" s="1" t="str">
        <f>RIGHT(wodociagi34[[#This Row],[KodKlienta]],3)</f>
        <v>ZOL</v>
      </c>
    </row>
    <row r="9128" spans="1:17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>
        <f>VALUE(LEFT(RIGHT(wodociagi34[[#This Row],[KodKlienta]],5),2))</f>
        <v>1</v>
      </c>
      <c r="O9128">
        <f>SUM(wodociagi34[[#This Row],[I]:[XII]])</f>
        <v>27</v>
      </c>
      <c r="P9128">
        <f>ROUND(wodociagi34[[#This Row],[zużycie w roku]]/wodociagi34[[#This Row],[ile osob]],2)</f>
        <v>27</v>
      </c>
      <c r="Q9128" s="1" t="str">
        <f>RIGHT(wodociagi34[[#This Row],[KodKlienta]],3)</f>
        <v>PRA</v>
      </c>
    </row>
    <row r="9129" spans="1:17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>
        <f>VALUE(LEFT(RIGHT(wodociagi34[[#This Row],[KodKlienta]],5),2))</f>
        <v>4</v>
      </c>
      <c r="O9129">
        <f>SUM(wodociagi34[[#This Row],[I]:[XII]])</f>
        <v>135</v>
      </c>
      <c r="P9129">
        <f>ROUND(wodociagi34[[#This Row],[zużycie w roku]]/wodociagi34[[#This Row],[ile osob]],2)</f>
        <v>33.75</v>
      </c>
      <c r="Q9129" s="1" t="str">
        <f>RIGHT(wodociagi34[[#This Row],[KodKlienta]],3)</f>
        <v>WAW</v>
      </c>
    </row>
    <row r="9130" spans="1:17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>
        <f>VALUE(LEFT(RIGHT(wodociagi34[[#This Row],[KodKlienta]],5),2))</f>
        <v>4</v>
      </c>
      <c r="O9130">
        <f>SUM(wodociagi34[[#This Row],[I]:[XII]])</f>
        <v>126</v>
      </c>
      <c r="P9130">
        <f>ROUND(wodociagi34[[#This Row],[zużycie w roku]]/wodociagi34[[#This Row],[ile osob]],2)</f>
        <v>31.5</v>
      </c>
      <c r="Q9130" s="1" t="str">
        <f>RIGHT(wodociagi34[[#This Row],[KodKlienta]],3)</f>
        <v>WES</v>
      </c>
    </row>
    <row r="9131" spans="1:17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>
        <f>VALUE(LEFT(RIGHT(wodociagi34[[#This Row],[KodKlienta]],5),2))</f>
        <v>4</v>
      </c>
      <c r="O9131">
        <f>SUM(wodociagi34[[#This Row],[I]:[XII]])</f>
        <v>136</v>
      </c>
      <c r="P9131">
        <f>ROUND(wodociagi34[[#This Row],[zużycie w roku]]/wodociagi34[[#This Row],[ile osob]],2)</f>
        <v>34</v>
      </c>
      <c r="Q9131" s="1" t="str">
        <f>RIGHT(wodociagi34[[#This Row],[KodKlienta]],3)</f>
        <v>WAW</v>
      </c>
    </row>
    <row r="9132" spans="1:17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>
        <f>VALUE(LEFT(RIGHT(wodociagi34[[#This Row],[KodKlienta]],5),2))</f>
        <v>6</v>
      </c>
      <c r="O9132">
        <f>SUM(wodociagi34[[#This Row],[I]:[XII]])</f>
        <v>184</v>
      </c>
      <c r="P9132">
        <f>ROUND(wodociagi34[[#This Row],[zużycie w roku]]/wodociagi34[[#This Row],[ile osob]],2)</f>
        <v>30.67</v>
      </c>
      <c r="Q9132" s="1" t="str">
        <f>RIGHT(wodociagi34[[#This Row],[KodKlienta]],3)</f>
        <v>WIL</v>
      </c>
    </row>
    <row r="9133" spans="1:17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>
        <f>VALUE(LEFT(RIGHT(wodociagi34[[#This Row],[KodKlienta]],5),2))</f>
        <v>3</v>
      </c>
      <c r="O9133">
        <f>SUM(wodociagi34[[#This Row],[I]:[XII]])</f>
        <v>88</v>
      </c>
      <c r="P9133">
        <f>ROUND(wodociagi34[[#This Row],[zużycie w roku]]/wodociagi34[[#This Row],[ile osob]],2)</f>
        <v>29.33</v>
      </c>
      <c r="Q9133" s="1" t="str">
        <f>RIGHT(wodociagi34[[#This Row],[KodKlienta]],3)</f>
        <v>OCH</v>
      </c>
    </row>
    <row r="9134" spans="1:17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>
        <f>VALUE(LEFT(RIGHT(wodociagi34[[#This Row],[KodKlienta]],5),2))</f>
        <v>4</v>
      </c>
      <c r="O9134">
        <f>SUM(wodociagi34[[#This Row],[I]:[XII]])</f>
        <v>113</v>
      </c>
      <c r="P9134">
        <f>ROUND(wodociagi34[[#This Row],[zużycie w roku]]/wodociagi34[[#This Row],[ile osob]],2)</f>
        <v>28.25</v>
      </c>
      <c r="Q9134" s="1" t="str">
        <f>RIGHT(wodociagi34[[#This Row],[KodKlienta]],3)</f>
        <v>REM</v>
      </c>
    </row>
    <row r="9135" spans="1:17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>
        <f>VALUE(LEFT(RIGHT(wodociagi34[[#This Row],[KodKlienta]],5),2))</f>
        <v>2</v>
      </c>
      <c r="O9135">
        <f>SUM(wodociagi34[[#This Row],[I]:[XII]])</f>
        <v>62</v>
      </c>
      <c r="P9135">
        <f>ROUND(wodociagi34[[#This Row],[zużycie w roku]]/wodociagi34[[#This Row],[ile osob]],2)</f>
        <v>31</v>
      </c>
      <c r="Q9135" s="1" t="str">
        <f>RIGHT(wodociagi34[[#This Row],[KodKlienta]],3)</f>
        <v>BEM</v>
      </c>
    </row>
    <row r="9136" spans="1:17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>
        <f>VALUE(LEFT(RIGHT(wodociagi34[[#This Row],[KodKlienta]],5),2))</f>
        <v>4</v>
      </c>
      <c r="O9136">
        <f>SUM(wodociagi34[[#This Row],[I]:[XII]])</f>
        <v>136</v>
      </c>
      <c r="P9136">
        <f>ROUND(wodociagi34[[#This Row],[zużycie w roku]]/wodociagi34[[#This Row],[ile osob]],2)</f>
        <v>34</v>
      </c>
      <c r="Q9136" s="1" t="str">
        <f>RIGHT(wodociagi34[[#This Row],[KodKlienta]],3)</f>
        <v>WOL</v>
      </c>
    </row>
    <row r="9137" spans="1:17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>
        <f>VALUE(LEFT(RIGHT(wodociagi34[[#This Row],[KodKlienta]],5),2))</f>
        <v>3</v>
      </c>
      <c r="O9137">
        <f>SUM(wodociagi34[[#This Row],[I]:[XII]])</f>
        <v>96</v>
      </c>
      <c r="P9137">
        <f>ROUND(wodociagi34[[#This Row],[zużycie w roku]]/wodociagi34[[#This Row],[ile osob]],2)</f>
        <v>32</v>
      </c>
      <c r="Q9137" s="1" t="str">
        <f>RIGHT(wodociagi34[[#This Row],[KodKlienta]],3)</f>
        <v>WOL</v>
      </c>
    </row>
    <row r="9138" spans="1:17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>
        <f>VALUE(LEFT(RIGHT(wodociagi34[[#This Row],[KodKlienta]],5),2))</f>
        <v>3</v>
      </c>
      <c r="O9138">
        <f>SUM(wodociagi34[[#This Row],[I]:[XII]])</f>
        <v>88</v>
      </c>
      <c r="P9138">
        <f>ROUND(wodociagi34[[#This Row],[zużycie w roku]]/wodociagi34[[#This Row],[ile osob]],2)</f>
        <v>29.33</v>
      </c>
      <c r="Q9138" s="1" t="str">
        <f>RIGHT(wodociagi34[[#This Row],[KodKlienta]],3)</f>
        <v>OCH</v>
      </c>
    </row>
    <row r="9139" spans="1:17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>
        <f>VALUE(LEFT(RIGHT(wodociagi34[[#This Row],[KodKlienta]],5),2))</f>
        <v>4</v>
      </c>
      <c r="O9139">
        <f>SUM(wodociagi34[[#This Row],[I]:[XII]])</f>
        <v>128</v>
      </c>
      <c r="P9139">
        <f>ROUND(wodociagi34[[#This Row],[zużycie w roku]]/wodociagi34[[#This Row],[ile osob]],2)</f>
        <v>32</v>
      </c>
      <c r="Q9139" s="1" t="str">
        <f>RIGHT(wodociagi34[[#This Row],[KodKlienta]],3)</f>
        <v>OCH</v>
      </c>
    </row>
    <row r="9140" spans="1:17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>
        <f>VALUE(LEFT(RIGHT(wodociagi34[[#This Row],[KodKlienta]],5),2))</f>
        <v>3</v>
      </c>
      <c r="O9140">
        <f>SUM(wodociagi34[[#This Row],[I]:[XII]])</f>
        <v>90</v>
      </c>
      <c r="P9140">
        <f>ROUND(wodociagi34[[#This Row],[zużycie w roku]]/wodociagi34[[#This Row],[ile osob]],2)</f>
        <v>30</v>
      </c>
      <c r="Q9140" s="1" t="str">
        <f>RIGHT(wodociagi34[[#This Row],[KodKlienta]],3)</f>
        <v>WAW</v>
      </c>
    </row>
    <row r="9141" spans="1:17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>
        <f>VALUE(LEFT(RIGHT(wodociagi34[[#This Row],[KodKlienta]],5),2))</f>
        <v>2</v>
      </c>
      <c r="O9141">
        <f>SUM(wodociagi34[[#This Row],[I]:[XII]])</f>
        <v>59</v>
      </c>
      <c r="P9141">
        <f>ROUND(wodociagi34[[#This Row],[zużycie w roku]]/wodociagi34[[#This Row],[ile osob]],2)</f>
        <v>29.5</v>
      </c>
      <c r="Q9141" s="1" t="str">
        <f>RIGHT(wodociagi34[[#This Row],[KodKlienta]],3)</f>
        <v>ZOL</v>
      </c>
    </row>
    <row r="9142" spans="1:17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>
        <f>VALUE(LEFT(RIGHT(wodociagi34[[#This Row],[KodKlienta]],5),2))</f>
        <v>5</v>
      </c>
      <c r="O9142">
        <f>SUM(wodociagi34[[#This Row],[I]:[XII]])</f>
        <v>131</v>
      </c>
      <c r="P9142">
        <f>ROUND(wodociagi34[[#This Row],[zużycie w roku]]/wodociagi34[[#This Row],[ile osob]],2)</f>
        <v>26.2</v>
      </c>
      <c r="Q9142" s="1" t="str">
        <f>RIGHT(wodociagi34[[#This Row],[KodKlienta]],3)</f>
        <v>WES</v>
      </c>
    </row>
    <row r="9143" spans="1:17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>
        <f>VALUE(LEFT(RIGHT(wodociagi34[[#This Row],[KodKlienta]],5),2))</f>
        <v>3</v>
      </c>
      <c r="O9143">
        <f>SUM(wodociagi34[[#This Row],[I]:[XII]])</f>
        <v>99</v>
      </c>
      <c r="P9143">
        <f>ROUND(wodociagi34[[#This Row],[zużycie w roku]]/wodociagi34[[#This Row],[ile osob]],2)</f>
        <v>33</v>
      </c>
      <c r="Q9143" s="1" t="str">
        <f>RIGHT(wodociagi34[[#This Row],[KodKlienta]],3)</f>
        <v>WIL</v>
      </c>
    </row>
    <row r="9144" spans="1:17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>
        <f>VALUE(LEFT(RIGHT(wodociagi34[[#This Row],[KodKlienta]],5),2))</f>
        <v>2</v>
      </c>
      <c r="O9144">
        <f>SUM(wodociagi34[[#This Row],[I]:[XII]])</f>
        <v>60</v>
      </c>
      <c r="P9144">
        <f>ROUND(wodociagi34[[#This Row],[zużycie w roku]]/wodociagi34[[#This Row],[ile osob]],2)</f>
        <v>30</v>
      </c>
      <c r="Q9144" s="1" t="str">
        <f>RIGHT(wodociagi34[[#This Row],[KodKlienta]],3)</f>
        <v>TAR</v>
      </c>
    </row>
    <row r="9145" spans="1:17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>
        <f>VALUE(LEFT(RIGHT(wodociagi34[[#This Row],[KodKlienta]],5),2))</f>
        <v>4</v>
      </c>
      <c r="O9145">
        <f>SUM(wodociagi34[[#This Row],[I]:[XII]])</f>
        <v>126</v>
      </c>
      <c r="P9145">
        <f>ROUND(wodociagi34[[#This Row],[zużycie w roku]]/wodociagi34[[#This Row],[ile osob]],2)</f>
        <v>31.5</v>
      </c>
      <c r="Q9145" s="1" t="str">
        <f>RIGHT(wodociagi34[[#This Row],[KodKlienta]],3)</f>
        <v>PRA</v>
      </c>
    </row>
    <row r="9146" spans="1:17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>
        <f>VALUE(LEFT(RIGHT(wodociagi34[[#This Row],[KodKlienta]],5),2))</f>
        <v>7</v>
      </c>
      <c r="O9146">
        <f>SUM(wodociagi34[[#This Row],[I]:[XII]])</f>
        <v>215</v>
      </c>
      <c r="P9146">
        <f>ROUND(wodociagi34[[#This Row],[zużycie w roku]]/wodociagi34[[#This Row],[ile osob]],2)</f>
        <v>30.71</v>
      </c>
      <c r="Q9146" s="1" t="str">
        <f>RIGHT(wodociagi34[[#This Row],[KodKlienta]],3)</f>
        <v>OCH</v>
      </c>
    </row>
    <row r="9147" spans="1:17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>
        <f>VALUE(LEFT(RIGHT(wodociagi34[[#This Row],[KodKlienta]],5),2))</f>
        <v>4</v>
      </c>
      <c r="O9147">
        <f>SUM(wodociagi34[[#This Row],[I]:[XII]])</f>
        <v>128</v>
      </c>
      <c r="P9147">
        <f>ROUND(wodociagi34[[#This Row],[zużycie w roku]]/wodociagi34[[#This Row],[ile osob]],2)</f>
        <v>32</v>
      </c>
      <c r="Q9147" s="1" t="str">
        <f>RIGHT(wodociagi34[[#This Row],[KodKlienta]],3)</f>
        <v>OCH</v>
      </c>
    </row>
    <row r="9148" spans="1:17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>
        <f>VALUE(LEFT(RIGHT(wodociagi34[[#This Row],[KodKlienta]],5),2))</f>
        <v>2</v>
      </c>
      <c r="O9148">
        <f>SUM(wodociagi34[[#This Row],[I]:[XII]])</f>
        <v>55</v>
      </c>
      <c r="P9148">
        <f>ROUND(wodociagi34[[#This Row],[zużycie w roku]]/wodociagi34[[#This Row],[ile osob]],2)</f>
        <v>27.5</v>
      </c>
      <c r="Q9148" s="1" t="str">
        <f>RIGHT(wodociagi34[[#This Row],[KodKlienta]],3)</f>
        <v>WAW</v>
      </c>
    </row>
    <row r="9149" spans="1:17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>
        <f>VALUE(LEFT(RIGHT(wodociagi34[[#This Row],[KodKlienta]],5),2))</f>
        <v>4</v>
      </c>
      <c r="O9149">
        <f>SUM(wodociagi34[[#This Row],[I]:[XII]])</f>
        <v>127</v>
      </c>
      <c r="P9149">
        <f>ROUND(wodociagi34[[#This Row],[zużycie w roku]]/wodociagi34[[#This Row],[ile osob]],2)</f>
        <v>31.75</v>
      </c>
      <c r="Q9149" s="1" t="str">
        <f>RIGHT(wodociagi34[[#This Row],[KodKlienta]],3)</f>
        <v>WES</v>
      </c>
    </row>
    <row r="9150" spans="1:17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>
        <f>VALUE(LEFT(RIGHT(wodociagi34[[#This Row],[KodKlienta]],5),2))</f>
        <v>4</v>
      </c>
      <c r="O9150">
        <f>SUM(wodociagi34[[#This Row],[I]:[XII]])</f>
        <v>133</v>
      </c>
      <c r="P9150">
        <f>ROUND(wodociagi34[[#This Row],[zużycie w roku]]/wodociagi34[[#This Row],[ile osob]],2)</f>
        <v>33.25</v>
      </c>
      <c r="Q9150" s="1" t="str">
        <f>RIGHT(wodociagi34[[#This Row],[KodKlienta]],3)</f>
        <v>URU</v>
      </c>
    </row>
    <row r="9151" spans="1:17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>
        <f>VALUE(LEFT(RIGHT(wodociagi34[[#This Row],[KodKlienta]],5),2))</f>
        <v>4</v>
      </c>
      <c r="O9151">
        <f>SUM(wodociagi34[[#This Row],[I]:[XII]])</f>
        <v>118</v>
      </c>
      <c r="P9151">
        <f>ROUND(wodociagi34[[#This Row],[zużycie w roku]]/wodociagi34[[#This Row],[ile osob]],2)</f>
        <v>29.5</v>
      </c>
      <c r="Q9151" s="1" t="str">
        <f>RIGHT(wodociagi34[[#This Row],[KodKlienta]],3)</f>
        <v>MOK</v>
      </c>
    </row>
    <row r="9152" spans="1:17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>
        <f>VALUE(LEFT(RIGHT(wodociagi34[[#This Row],[KodKlienta]],5),2))</f>
        <v>4</v>
      </c>
      <c r="O9152">
        <f>SUM(wodociagi34[[#This Row],[I]:[XII]])</f>
        <v>130</v>
      </c>
      <c r="P9152">
        <f>ROUND(wodociagi34[[#This Row],[zużycie w roku]]/wodociagi34[[#This Row],[ile osob]],2)</f>
        <v>32.5</v>
      </c>
      <c r="Q9152" s="1" t="str">
        <f>RIGHT(wodociagi34[[#This Row],[KodKlienta]],3)</f>
        <v>WAW</v>
      </c>
    </row>
    <row r="9153" spans="1:17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>
        <f>VALUE(LEFT(RIGHT(wodociagi34[[#This Row],[KodKlienta]],5),2))</f>
        <v>5</v>
      </c>
      <c r="O9153">
        <f>SUM(wodociagi34[[#This Row],[I]:[XII]])</f>
        <v>152</v>
      </c>
      <c r="P9153">
        <f>ROUND(wodociagi34[[#This Row],[zużycie w roku]]/wodociagi34[[#This Row],[ile osob]],2)</f>
        <v>30.4</v>
      </c>
      <c r="Q9153" s="1" t="str">
        <f>RIGHT(wodociagi34[[#This Row],[KodKlienta]],3)</f>
        <v>OCH</v>
      </c>
    </row>
    <row r="9154" spans="1:17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>
        <f>VALUE(LEFT(RIGHT(wodociagi34[[#This Row],[KodKlienta]],5),2))</f>
        <v>3</v>
      </c>
      <c r="O9154">
        <f>SUM(wodociagi34[[#This Row],[I]:[XII]])</f>
        <v>95</v>
      </c>
      <c r="P9154">
        <f>ROUND(wodociagi34[[#This Row],[zużycie w roku]]/wodociagi34[[#This Row],[ile osob]],2)</f>
        <v>31.67</v>
      </c>
      <c r="Q9154" s="1" t="str">
        <f>RIGHT(wodociagi34[[#This Row],[KodKlienta]],3)</f>
        <v>URU</v>
      </c>
    </row>
    <row r="9155" spans="1:17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>
        <f>VALUE(LEFT(RIGHT(wodociagi34[[#This Row],[KodKlienta]],5),2))</f>
        <v>2</v>
      </c>
      <c r="O9155">
        <f>SUM(wodociagi34[[#This Row],[I]:[XII]])</f>
        <v>60</v>
      </c>
      <c r="P9155">
        <f>ROUND(wodociagi34[[#This Row],[zużycie w roku]]/wodociagi34[[#This Row],[ile osob]],2)</f>
        <v>30</v>
      </c>
      <c r="Q9155" s="1" t="str">
        <f>RIGHT(wodociagi34[[#This Row],[KodKlienta]],3)</f>
        <v>WIL</v>
      </c>
    </row>
    <row r="9156" spans="1:17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>
        <f>VALUE(LEFT(RIGHT(wodociagi34[[#This Row],[KodKlienta]],5),2))</f>
        <v>2</v>
      </c>
      <c r="O9156">
        <f>SUM(wodociagi34[[#This Row],[I]:[XII]])</f>
        <v>59</v>
      </c>
      <c r="P9156">
        <f>ROUND(wodociagi34[[#This Row],[zużycie w roku]]/wodociagi34[[#This Row],[ile osob]],2)</f>
        <v>29.5</v>
      </c>
      <c r="Q9156" s="1" t="str">
        <f>RIGHT(wodociagi34[[#This Row],[KodKlienta]],3)</f>
        <v>PRA</v>
      </c>
    </row>
    <row r="9157" spans="1:17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>
        <f>VALUE(LEFT(RIGHT(wodociagi34[[#This Row],[KodKlienta]],5),2))</f>
        <v>5</v>
      </c>
      <c r="O9157">
        <f>SUM(wodociagi34[[#This Row],[I]:[XII]])</f>
        <v>163</v>
      </c>
      <c r="P9157">
        <f>ROUND(wodociagi34[[#This Row],[zużycie w roku]]/wodociagi34[[#This Row],[ile osob]],2)</f>
        <v>32.6</v>
      </c>
      <c r="Q9157" s="1" t="str">
        <f>RIGHT(wodociagi34[[#This Row],[KodKlienta]],3)</f>
        <v>PRA</v>
      </c>
    </row>
    <row r="9158" spans="1:17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>
        <f>VALUE(LEFT(RIGHT(wodociagi34[[#This Row],[KodKlienta]],5),2))</f>
        <v>1</v>
      </c>
      <c r="O9158">
        <f>SUM(wodociagi34[[#This Row],[I]:[XII]])</f>
        <v>26</v>
      </c>
      <c r="P9158">
        <f>ROUND(wodociagi34[[#This Row],[zużycie w roku]]/wodociagi34[[#This Row],[ile osob]],2)</f>
        <v>26</v>
      </c>
      <c r="Q9158" s="1" t="str">
        <f>RIGHT(wodociagi34[[#This Row],[KodKlienta]],3)</f>
        <v>URY</v>
      </c>
    </row>
    <row r="9159" spans="1:17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>
        <f>VALUE(LEFT(RIGHT(wodociagi34[[#This Row],[KodKlienta]],5),2))</f>
        <v>6</v>
      </c>
      <c r="O9159">
        <f>SUM(wodociagi34[[#This Row],[I]:[XII]])</f>
        <v>193</v>
      </c>
      <c r="P9159">
        <f>ROUND(wodociagi34[[#This Row],[zużycie w roku]]/wodociagi34[[#This Row],[ile osob]],2)</f>
        <v>32.17</v>
      </c>
      <c r="Q9159" s="1" t="str">
        <f>RIGHT(wodociagi34[[#This Row],[KodKlienta]],3)</f>
        <v>URY</v>
      </c>
    </row>
    <row r="9160" spans="1:17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>
        <f>VALUE(LEFT(RIGHT(wodociagi34[[#This Row],[KodKlienta]],5),2))</f>
        <v>3</v>
      </c>
      <c r="O9160">
        <f>SUM(wodociagi34[[#This Row],[I]:[XII]])</f>
        <v>92</v>
      </c>
      <c r="P9160">
        <f>ROUND(wodociagi34[[#This Row],[zużycie w roku]]/wodociagi34[[#This Row],[ile osob]],2)</f>
        <v>30.67</v>
      </c>
      <c r="Q9160" s="1" t="str">
        <f>RIGHT(wodociagi34[[#This Row],[KodKlienta]],3)</f>
        <v>WAW</v>
      </c>
    </row>
    <row r="9161" spans="1:17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>
        <f>VALUE(LEFT(RIGHT(wodociagi34[[#This Row],[KodKlienta]],5),2))</f>
        <v>1</v>
      </c>
      <c r="O9161">
        <f>SUM(wodociagi34[[#This Row],[I]:[XII]])</f>
        <v>26</v>
      </c>
      <c r="P9161">
        <f>ROUND(wodociagi34[[#This Row],[zużycie w roku]]/wodociagi34[[#This Row],[ile osob]],2)</f>
        <v>26</v>
      </c>
      <c r="Q9161" s="1" t="str">
        <f>RIGHT(wodociagi34[[#This Row],[KodKlienta]],3)</f>
        <v>BIA</v>
      </c>
    </row>
    <row r="9162" spans="1:17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>
        <f>VALUE(LEFT(RIGHT(wodociagi34[[#This Row],[KodKlienta]],5),2))</f>
        <v>4</v>
      </c>
      <c r="O9162">
        <f>SUM(wodociagi34[[#This Row],[I]:[XII]])</f>
        <v>138</v>
      </c>
      <c r="P9162">
        <f>ROUND(wodociagi34[[#This Row],[zużycie w roku]]/wodociagi34[[#This Row],[ile osob]],2)</f>
        <v>34.5</v>
      </c>
      <c r="Q9162" s="1" t="str">
        <f>RIGHT(wodociagi34[[#This Row],[KodKlienta]],3)</f>
        <v>WIL</v>
      </c>
    </row>
    <row r="9163" spans="1:17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>
        <f>VALUE(LEFT(RIGHT(wodociagi34[[#This Row],[KodKlienta]],5),2))</f>
        <v>6</v>
      </c>
      <c r="O9163">
        <f>SUM(wodociagi34[[#This Row],[I]:[XII]])</f>
        <v>186</v>
      </c>
      <c r="P9163">
        <f>ROUND(wodociagi34[[#This Row],[zużycie w roku]]/wodociagi34[[#This Row],[ile osob]],2)</f>
        <v>31</v>
      </c>
      <c r="Q9163" s="1" t="str">
        <f>RIGHT(wodociagi34[[#This Row],[KodKlienta]],3)</f>
        <v>BIE</v>
      </c>
    </row>
    <row r="9164" spans="1:17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>
        <f>VALUE(LEFT(RIGHT(wodociagi34[[#This Row],[KodKlienta]],5),2))</f>
        <v>4</v>
      </c>
      <c r="O9164">
        <f>SUM(wodociagi34[[#This Row],[I]:[XII]])</f>
        <v>125</v>
      </c>
      <c r="P9164">
        <f>ROUND(wodociagi34[[#This Row],[zużycie w roku]]/wodociagi34[[#This Row],[ile osob]],2)</f>
        <v>31.25</v>
      </c>
      <c r="Q9164" s="1" t="str">
        <f>RIGHT(wodociagi34[[#This Row],[KodKlienta]],3)</f>
        <v>ZOL</v>
      </c>
    </row>
    <row r="9165" spans="1:17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>
        <f>VALUE(LEFT(RIGHT(wodociagi34[[#This Row],[KodKlienta]],5),2))</f>
        <v>3</v>
      </c>
      <c r="O9165">
        <f>SUM(wodociagi34[[#This Row],[I]:[XII]])</f>
        <v>91</v>
      </c>
      <c r="P9165">
        <f>ROUND(wodociagi34[[#This Row],[zużycie w roku]]/wodociagi34[[#This Row],[ile osob]],2)</f>
        <v>30.33</v>
      </c>
      <c r="Q9165" s="1" t="str">
        <f>RIGHT(wodociagi34[[#This Row],[KodKlienta]],3)</f>
        <v>BIA</v>
      </c>
    </row>
    <row r="9166" spans="1:17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>
        <f>VALUE(LEFT(RIGHT(wodociagi34[[#This Row],[KodKlienta]],5),2))</f>
        <v>2</v>
      </c>
      <c r="O9166">
        <f>SUM(wodociagi34[[#This Row],[I]:[XII]])</f>
        <v>64</v>
      </c>
      <c r="P9166">
        <f>ROUND(wodociagi34[[#This Row],[zużycie w roku]]/wodociagi34[[#This Row],[ile osob]],2)</f>
        <v>32</v>
      </c>
      <c r="Q9166" s="1" t="str">
        <f>RIGHT(wodociagi34[[#This Row],[KodKlienta]],3)</f>
        <v>TAR</v>
      </c>
    </row>
    <row r="9167" spans="1:17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>
        <f>VALUE(LEFT(RIGHT(wodociagi34[[#This Row],[KodKlienta]],5),2))</f>
        <v>3</v>
      </c>
      <c r="O9167">
        <f>SUM(wodociagi34[[#This Row],[I]:[XII]])</f>
        <v>94</v>
      </c>
      <c r="P9167">
        <f>ROUND(wodociagi34[[#This Row],[zużycie w roku]]/wodociagi34[[#This Row],[ile osob]],2)</f>
        <v>31.33</v>
      </c>
      <c r="Q9167" s="1" t="str">
        <f>RIGHT(wodociagi34[[#This Row],[KodKlienta]],3)</f>
        <v>URU</v>
      </c>
    </row>
    <row r="9168" spans="1:17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>
        <f>VALUE(LEFT(RIGHT(wodociagi34[[#This Row],[KodKlienta]],5),2))</f>
        <v>1</v>
      </c>
      <c r="O9168">
        <f>SUM(wodociagi34[[#This Row],[I]:[XII]])</f>
        <v>27</v>
      </c>
      <c r="P9168">
        <f>ROUND(wodociagi34[[#This Row],[zużycie w roku]]/wodociagi34[[#This Row],[ile osob]],2)</f>
        <v>27</v>
      </c>
      <c r="Q9168" s="1" t="str">
        <f>RIGHT(wodociagi34[[#This Row],[KodKlienta]],3)</f>
        <v>WOL</v>
      </c>
    </row>
    <row r="9169" spans="1:17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>
        <f>VALUE(LEFT(RIGHT(wodociagi34[[#This Row],[KodKlienta]],5),2))</f>
        <v>4</v>
      </c>
      <c r="O9169">
        <f>SUM(wodociagi34[[#This Row],[I]:[XII]])</f>
        <v>127</v>
      </c>
      <c r="P9169">
        <f>ROUND(wodociagi34[[#This Row],[zużycie w roku]]/wodociagi34[[#This Row],[ile osob]],2)</f>
        <v>31.75</v>
      </c>
      <c r="Q9169" s="1" t="str">
        <f>RIGHT(wodociagi34[[#This Row],[KodKlienta]],3)</f>
        <v>REM</v>
      </c>
    </row>
    <row r="9170" spans="1:17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>
        <f>VALUE(LEFT(RIGHT(wodociagi34[[#This Row],[KodKlienta]],5),2))</f>
        <v>4</v>
      </c>
      <c r="O9170">
        <f>SUM(wodociagi34[[#This Row],[I]:[XII]])</f>
        <v>132</v>
      </c>
      <c r="P9170">
        <f>ROUND(wodociagi34[[#This Row],[zużycie w roku]]/wodociagi34[[#This Row],[ile osob]],2)</f>
        <v>33</v>
      </c>
      <c r="Q9170" s="1" t="str">
        <f>RIGHT(wodociagi34[[#This Row],[KodKlienta]],3)</f>
        <v>WIL</v>
      </c>
    </row>
    <row r="9171" spans="1:17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>
        <f>VALUE(LEFT(RIGHT(wodociagi34[[#This Row],[KodKlienta]],5),2))</f>
        <v>4</v>
      </c>
      <c r="O9171">
        <f>SUM(wodociagi34[[#This Row],[I]:[XII]])</f>
        <v>125</v>
      </c>
      <c r="P9171">
        <f>ROUND(wodociagi34[[#This Row],[zużycie w roku]]/wodociagi34[[#This Row],[ile osob]],2)</f>
        <v>31.25</v>
      </c>
      <c r="Q9171" s="1" t="str">
        <f>RIGHT(wodociagi34[[#This Row],[KodKlienta]],3)</f>
        <v>URU</v>
      </c>
    </row>
    <row r="9172" spans="1:17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>
        <f>VALUE(LEFT(RIGHT(wodociagi34[[#This Row],[KodKlienta]],5),2))</f>
        <v>5</v>
      </c>
      <c r="O9172">
        <f>SUM(wodociagi34[[#This Row],[I]:[XII]])</f>
        <v>150</v>
      </c>
      <c r="P9172">
        <f>ROUND(wodociagi34[[#This Row],[zużycie w roku]]/wodociagi34[[#This Row],[ile osob]],2)</f>
        <v>30</v>
      </c>
      <c r="Q9172" s="1" t="str">
        <f>RIGHT(wodociagi34[[#This Row],[KodKlienta]],3)</f>
        <v>WAW</v>
      </c>
    </row>
    <row r="9173" spans="1:17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>
        <f>VALUE(LEFT(RIGHT(wodociagi34[[#This Row],[KodKlienta]],5),2))</f>
        <v>7</v>
      </c>
      <c r="O9173">
        <f>SUM(wodociagi34[[#This Row],[I]:[XII]])</f>
        <v>202</v>
      </c>
      <c r="P9173">
        <f>ROUND(wodociagi34[[#This Row],[zużycie w roku]]/wodociagi34[[#This Row],[ile osob]],2)</f>
        <v>28.86</v>
      </c>
      <c r="Q9173" s="1" t="str">
        <f>RIGHT(wodociagi34[[#This Row],[KodKlienta]],3)</f>
        <v>URY</v>
      </c>
    </row>
    <row r="9174" spans="1:17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>
        <f>VALUE(LEFT(RIGHT(wodociagi34[[#This Row],[KodKlienta]],5),2))</f>
        <v>4</v>
      </c>
      <c r="O9174">
        <f>SUM(wodociagi34[[#This Row],[I]:[XII]])</f>
        <v>125</v>
      </c>
      <c r="P9174">
        <f>ROUND(wodociagi34[[#This Row],[zużycie w roku]]/wodociagi34[[#This Row],[ile osob]],2)</f>
        <v>31.25</v>
      </c>
      <c r="Q9174" s="1" t="str">
        <f>RIGHT(wodociagi34[[#This Row],[KodKlienta]],3)</f>
        <v>URU</v>
      </c>
    </row>
    <row r="9175" spans="1:17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>
        <f>VALUE(LEFT(RIGHT(wodociagi34[[#This Row],[KodKlienta]],5),2))</f>
        <v>4</v>
      </c>
      <c r="O9175">
        <f>SUM(wodociagi34[[#This Row],[I]:[XII]])</f>
        <v>130</v>
      </c>
      <c r="P9175">
        <f>ROUND(wodociagi34[[#This Row],[zużycie w roku]]/wodociagi34[[#This Row],[ile osob]],2)</f>
        <v>32.5</v>
      </c>
      <c r="Q9175" s="1" t="str">
        <f>RIGHT(wodociagi34[[#This Row],[KodKlienta]],3)</f>
        <v>BIE</v>
      </c>
    </row>
    <row r="9176" spans="1:17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>
        <f>VALUE(LEFT(RIGHT(wodociagi34[[#This Row],[KodKlienta]],5),2))</f>
        <v>5</v>
      </c>
      <c r="O9176">
        <f>SUM(wodociagi34[[#This Row],[I]:[XII]])</f>
        <v>156</v>
      </c>
      <c r="P9176">
        <f>ROUND(wodociagi34[[#This Row],[zużycie w roku]]/wodociagi34[[#This Row],[ile osob]],2)</f>
        <v>31.2</v>
      </c>
      <c r="Q9176" s="1" t="str">
        <f>RIGHT(wodociagi34[[#This Row],[KodKlienta]],3)</f>
        <v>URY</v>
      </c>
    </row>
    <row r="9177" spans="1:17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>
        <f>VALUE(LEFT(RIGHT(wodociagi34[[#This Row],[KodKlienta]],5),2))</f>
        <v>2</v>
      </c>
      <c r="O9177">
        <f>SUM(wodociagi34[[#This Row],[I]:[XII]])</f>
        <v>65</v>
      </c>
      <c r="P9177">
        <f>ROUND(wodociagi34[[#This Row],[zużycie w roku]]/wodociagi34[[#This Row],[ile osob]],2)</f>
        <v>32.5</v>
      </c>
      <c r="Q9177" s="1" t="str">
        <f>RIGHT(wodociagi34[[#This Row],[KodKlienta]],3)</f>
        <v>REM</v>
      </c>
    </row>
    <row r="9178" spans="1:17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>
        <f>VALUE(LEFT(RIGHT(wodociagi34[[#This Row],[KodKlienta]],5),2))</f>
        <v>4</v>
      </c>
      <c r="O9178">
        <f>SUM(wodociagi34[[#This Row],[I]:[XII]])</f>
        <v>129</v>
      </c>
      <c r="P9178">
        <f>ROUND(wodociagi34[[#This Row],[zużycie w roku]]/wodociagi34[[#This Row],[ile osob]],2)</f>
        <v>32.25</v>
      </c>
      <c r="Q9178" s="1" t="str">
        <f>RIGHT(wodociagi34[[#This Row],[KodKlienta]],3)</f>
        <v>WES</v>
      </c>
    </row>
    <row r="9179" spans="1:17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>
        <f>VALUE(LEFT(RIGHT(wodociagi34[[#This Row],[KodKlienta]],5),2))</f>
        <v>4</v>
      </c>
      <c r="O9179">
        <f>SUM(wodociagi34[[#This Row],[I]:[XII]])</f>
        <v>130</v>
      </c>
      <c r="P9179">
        <f>ROUND(wodociagi34[[#This Row],[zużycie w roku]]/wodociagi34[[#This Row],[ile osob]],2)</f>
        <v>32.5</v>
      </c>
      <c r="Q9179" s="1" t="str">
        <f>RIGHT(wodociagi34[[#This Row],[KodKlienta]],3)</f>
        <v>SRO</v>
      </c>
    </row>
    <row r="9180" spans="1:17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>
        <f>VALUE(LEFT(RIGHT(wodociagi34[[#This Row],[KodKlienta]],5),2))</f>
        <v>3</v>
      </c>
      <c r="O9180">
        <f>SUM(wodociagi34[[#This Row],[I]:[XII]])</f>
        <v>92</v>
      </c>
      <c r="P9180">
        <f>ROUND(wodociagi34[[#This Row],[zużycie w roku]]/wodociagi34[[#This Row],[ile osob]],2)</f>
        <v>30.67</v>
      </c>
      <c r="Q9180" s="1" t="str">
        <f>RIGHT(wodociagi34[[#This Row],[KodKlienta]],3)</f>
        <v>MOK</v>
      </c>
    </row>
    <row r="9181" spans="1:17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>
        <f>VALUE(LEFT(RIGHT(wodociagi34[[#This Row],[KodKlienta]],5),2))</f>
        <v>3</v>
      </c>
      <c r="O9181">
        <f>SUM(wodociagi34[[#This Row],[I]:[XII]])</f>
        <v>99</v>
      </c>
      <c r="P9181">
        <f>ROUND(wodociagi34[[#This Row],[zużycie w roku]]/wodociagi34[[#This Row],[ile osob]],2)</f>
        <v>33</v>
      </c>
      <c r="Q9181" s="1" t="str">
        <f>RIGHT(wodociagi34[[#This Row],[KodKlienta]],3)</f>
        <v>WOL</v>
      </c>
    </row>
    <row r="9182" spans="1:17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>
        <f>VALUE(LEFT(RIGHT(wodociagi34[[#This Row],[KodKlienta]],5),2))</f>
        <v>1</v>
      </c>
      <c r="O9182">
        <f>SUM(wodociagi34[[#This Row],[I]:[XII]])</f>
        <v>28</v>
      </c>
      <c r="P9182">
        <f>ROUND(wodociagi34[[#This Row],[zużycie w roku]]/wodociagi34[[#This Row],[ile osob]],2)</f>
        <v>28</v>
      </c>
      <c r="Q9182" s="1" t="str">
        <f>RIGHT(wodociagi34[[#This Row],[KodKlienta]],3)</f>
        <v>BIA</v>
      </c>
    </row>
    <row r="9183" spans="1:17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>
        <f>VALUE(LEFT(RIGHT(wodociagi34[[#This Row],[KodKlienta]],5),2))</f>
        <v>2</v>
      </c>
      <c r="O9183">
        <f>SUM(wodociagi34[[#This Row],[I]:[XII]])</f>
        <v>61</v>
      </c>
      <c r="P9183">
        <f>ROUND(wodociagi34[[#This Row],[zużycie w roku]]/wodociagi34[[#This Row],[ile osob]],2)</f>
        <v>30.5</v>
      </c>
      <c r="Q9183" s="1" t="str">
        <f>RIGHT(wodociagi34[[#This Row],[KodKlienta]],3)</f>
        <v>URU</v>
      </c>
    </row>
    <row r="9184" spans="1:17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>
        <f>VALUE(LEFT(RIGHT(wodociagi34[[#This Row],[KodKlienta]],5),2))</f>
        <v>3</v>
      </c>
      <c r="O9184">
        <f>SUM(wodociagi34[[#This Row],[I]:[XII]])</f>
        <v>100</v>
      </c>
      <c r="P9184">
        <f>ROUND(wodociagi34[[#This Row],[zużycie w roku]]/wodociagi34[[#This Row],[ile osob]],2)</f>
        <v>33.33</v>
      </c>
      <c r="Q9184" s="1" t="str">
        <f>RIGHT(wodociagi34[[#This Row],[KodKlienta]],3)</f>
        <v>REM</v>
      </c>
    </row>
    <row r="9185" spans="1:17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>
        <f>VALUE(LEFT(RIGHT(wodociagi34[[#This Row],[KodKlienta]],5),2))</f>
        <v>2</v>
      </c>
      <c r="O9185">
        <f>SUM(wodociagi34[[#This Row],[I]:[XII]])</f>
        <v>60</v>
      </c>
      <c r="P9185">
        <f>ROUND(wodociagi34[[#This Row],[zużycie w roku]]/wodociagi34[[#This Row],[ile osob]],2)</f>
        <v>30</v>
      </c>
      <c r="Q9185" s="1" t="str">
        <f>RIGHT(wodociagi34[[#This Row],[KodKlienta]],3)</f>
        <v>WOL</v>
      </c>
    </row>
    <row r="9186" spans="1:17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>
        <f>VALUE(LEFT(RIGHT(wodociagi34[[#This Row],[KodKlienta]],5),2))</f>
        <v>5</v>
      </c>
      <c r="O9186">
        <f>SUM(wodociagi34[[#This Row],[I]:[XII]])</f>
        <v>167</v>
      </c>
      <c r="P9186">
        <f>ROUND(wodociagi34[[#This Row],[zużycie w roku]]/wodociagi34[[#This Row],[ile osob]],2)</f>
        <v>33.4</v>
      </c>
      <c r="Q9186" s="1" t="str">
        <f>RIGHT(wodociagi34[[#This Row],[KodKlienta]],3)</f>
        <v>WLO</v>
      </c>
    </row>
    <row r="9187" spans="1:17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>
        <f>VALUE(LEFT(RIGHT(wodociagi34[[#This Row],[KodKlienta]],5),2))</f>
        <v>1</v>
      </c>
      <c r="O9187">
        <f>SUM(wodociagi34[[#This Row],[I]:[XII]])</f>
        <v>28</v>
      </c>
      <c r="P9187">
        <f>ROUND(wodociagi34[[#This Row],[zużycie w roku]]/wodociagi34[[#This Row],[ile osob]],2)</f>
        <v>28</v>
      </c>
      <c r="Q9187" s="1" t="str">
        <f>RIGHT(wodociagi34[[#This Row],[KodKlienta]],3)</f>
        <v>ZOL</v>
      </c>
    </row>
    <row r="9188" spans="1:17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>
        <f>VALUE(LEFT(RIGHT(wodociagi34[[#This Row],[KodKlienta]],5),2))</f>
        <v>2</v>
      </c>
      <c r="O9188">
        <f>SUM(wodociagi34[[#This Row],[I]:[XII]])</f>
        <v>59</v>
      </c>
      <c r="P9188">
        <f>ROUND(wodociagi34[[#This Row],[zużycie w roku]]/wodociagi34[[#This Row],[ile osob]],2)</f>
        <v>29.5</v>
      </c>
      <c r="Q9188" s="1" t="str">
        <f>RIGHT(wodociagi34[[#This Row],[KodKlienta]],3)</f>
        <v>WLO</v>
      </c>
    </row>
    <row r="9189" spans="1:17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>
        <f>VALUE(LEFT(RIGHT(wodociagi34[[#This Row],[KodKlienta]],5),2))</f>
        <v>1</v>
      </c>
      <c r="O9189">
        <f>SUM(wodociagi34[[#This Row],[I]:[XII]])</f>
        <v>28</v>
      </c>
      <c r="P9189">
        <f>ROUND(wodociagi34[[#This Row],[zużycie w roku]]/wodociagi34[[#This Row],[ile osob]],2)</f>
        <v>28</v>
      </c>
      <c r="Q9189" s="1" t="str">
        <f>RIGHT(wodociagi34[[#This Row],[KodKlienta]],3)</f>
        <v>BIA</v>
      </c>
    </row>
    <row r="9190" spans="1:17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>
        <f>VALUE(LEFT(RIGHT(wodociagi34[[#This Row],[KodKlienta]],5),2))</f>
        <v>2</v>
      </c>
      <c r="O9190">
        <f>SUM(wodociagi34[[#This Row],[I]:[XII]])</f>
        <v>57</v>
      </c>
      <c r="P9190">
        <f>ROUND(wodociagi34[[#This Row],[zużycie w roku]]/wodociagi34[[#This Row],[ile osob]],2)</f>
        <v>28.5</v>
      </c>
      <c r="Q9190" s="1" t="str">
        <f>RIGHT(wodociagi34[[#This Row],[KodKlienta]],3)</f>
        <v>SRO</v>
      </c>
    </row>
    <row r="9191" spans="1:17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>
        <f>VALUE(LEFT(RIGHT(wodociagi34[[#This Row],[KodKlienta]],5),2))</f>
        <v>5</v>
      </c>
      <c r="O9191">
        <f>SUM(wodociagi34[[#This Row],[I]:[XII]])</f>
        <v>152</v>
      </c>
      <c r="P9191">
        <f>ROUND(wodociagi34[[#This Row],[zużycie w roku]]/wodociagi34[[#This Row],[ile osob]],2)</f>
        <v>30.4</v>
      </c>
      <c r="Q9191" s="1" t="str">
        <f>RIGHT(wodociagi34[[#This Row],[KodKlienta]],3)</f>
        <v>BEM</v>
      </c>
    </row>
    <row r="9192" spans="1:17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>
        <f>VALUE(LEFT(RIGHT(wodociagi34[[#This Row],[KodKlienta]],5),2))</f>
        <v>3</v>
      </c>
      <c r="O9192">
        <f>SUM(wodociagi34[[#This Row],[I]:[XII]])</f>
        <v>97</v>
      </c>
      <c r="P9192">
        <f>ROUND(wodociagi34[[#This Row],[zużycie w roku]]/wodociagi34[[#This Row],[ile osob]],2)</f>
        <v>32.33</v>
      </c>
      <c r="Q9192" s="1" t="str">
        <f>RIGHT(wodociagi34[[#This Row],[KodKlienta]],3)</f>
        <v>URU</v>
      </c>
    </row>
    <row r="9193" spans="1:17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>
        <f>VALUE(LEFT(RIGHT(wodociagi34[[#This Row],[KodKlienta]],5),2))</f>
        <v>2</v>
      </c>
      <c r="O9193">
        <f>SUM(wodociagi34[[#This Row],[I]:[XII]])</f>
        <v>57</v>
      </c>
      <c r="P9193">
        <f>ROUND(wodociagi34[[#This Row],[zużycie w roku]]/wodociagi34[[#This Row],[ile osob]],2)</f>
        <v>28.5</v>
      </c>
      <c r="Q9193" s="1" t="str">
        <f>RIGHT(wodociagi34[[#This Row],[KodKlienta]],3)</f>
        <v>URU</v>
      </c>
    </row>
    <row r="9194" spans="1:17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>
        <f>VALUE(LEFT(RIGHT(wodociagi34[[#This Row],[KodKlienta]],5),2))</f>
        <v>3</v>
      </c>
      <c r="O9194">
        <f>SUM(wodociagi34[[#This Row],[I]:[XII]])</f>
        <v>92</v>
      </c>
      <c r="P9194">
        <f>ROUND(wodociagi34[[#This Row],[zużycie w roku]]/wodociagi34[[#This Row],[ile osob]],2)</f>
        <v>30.67</v>
      </c>
      <c r="Q9194" s="1" t="str">
        <f>RIGHT(wodociagi34[[#This Row],[KodKlienta]],3)</f>
        <v>SRO</v>
      </c>
    </row>
    <row r="9195" spans="1:17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>
        <f>VALUE(LEFT(RIGHT(wodociagi34[[#This Row],[KodKlienta]],5),2))</f>
        <v>4</v>
      </c>
      <c r="O9195">
        <f>SUM(wodociagi34[[#This Row],[I]:[XII]])</f>
        <v>121</v>
      </c>
      <c r="P9195">
        <f>ROUND(wodociagi34[[#This Row],[zużycie w roku]]/wodociagi34[[#This Row],[ile osob]],2)</f>
        <v>30.25</v>
      </c>
      <c r="Q9195" s="1" t="str">
        <f>RIGHT(wodociagi34[[#This Row],[KodKlienta]],3)</f>
        <v>REM</v>
      </c>
    </row>
    <row r="9196" spans="1:17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>
        <f>VALUE(LEFT(RIGHT(wodociagi34[[#This Row],[KodKlienta]],5),2))</f>
        <v>4</v>
      </c>
      <c r="O9196">
        <f>SUM(wodociagi34[[#This Row],[I]:[XII]])</f>
        <v>121</v>
      </c>
      <c r="P9196">
        <f>ROUND(wodociagi34[[#This Row],[zużycie w roku]]/wodociagi34[[#This Row],[ile osob]],2)</f>
        <v>30.25</v>
      </c>
      <c r="Q9196" s="1" t="str">
        <f>RIGHT(wodociagi34[[#This Row],[KodKlienta]],3)</f>
        <v>WOL</v>
      </c>
    </row>
    <row r="9197" spans="1:17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>
        <f>VALUE(LEFT(RIGHT(wodociagi34[[#This Row],[KodKlienta]],5),2))</f>
        <v>3</v>
      </c>
      <c r="O9197">
        <f>SUM(wodociagi34[[#This Row],[I]:[XII]])</f>
        <v>102</v>
      </c>
      <c r="P9197">
        <f>ROUND(wodociagi34[[#This Row],[zużycie w roku]]/wodociagi34[[#This Row],[ile osob]],2)</f>
        <v>34</v>
      </c>
      <c r="Q9197" s="1" t="str">
        <f>RIGHT(wodociagi34[[#This Row],[KodKlienta]],3)</f>
        <v>WLO</v>
      </c>
    </row>
    <row r="9198" spans="1:17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>
        <f>VALUE(LEFT(RIGHT(wodociagi34[[#This Row],[KodKlienta]],5),2))</f>
        <v>3</v>
      </c>
      <c r="O9198">
        <f>SUM(wodociagi34[[#This Row],[I]:[XII]])</f>
        <v>88</v>
      </c>
      <c r="P9198">
        <f>ROUND(wodociagi34[[#This Row],[zużycie w roku]]/wodociagi34[[#This Row],[ile osob]],2)</f>
        <v>29.33</v>
      </c>
      <c r="Q9198" s="1" t="str">
        <f>RIGHT(wodociagi34[[#This Row],[KodKlienta]],3)</f>
        <v>MOK</v>
      </c>
    </row>
    <row r="9199" spans="1:17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>
        <f>VALUE(LEFT(RIGHT(wodociagi34[[#This Row],[KodKlienta]],5),2))</f>
        <v>1</v>
      </c>
      <c r="O9199">
        <f>SUM(wodociagi34[[#This Row],[I]:[XII]])</f>
        <v>30</v>
      </c>
      <c r="P9199">
        <f>ROUND(wodociagi34[[#This Row],[zużycie w roku]]/wodociagi34[[#This Row],[ile osob]],2)</f>
        <v>30</v>
      </c>
      <c r="Q9199" s="1" t="str">
        <f>RIGHT(wodociagi34[[#This Row],[KodKlienta]],3)</f>
        <v>WLO</v>
      </c>
    </row>
    <row r="9200" spans="1:17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>
        <f>VALUE(LEFT(RIGHT(wodociagi34[[#This Row],[KodKlienta]],5),2))</f>
        <v>4</v>
      </c>
      <c r="O9200">
        <f>SUM(wodociagi34[[#This Row],[I]:[XII]])</f>
        <v>131</v>
      </c>
      <c r="P9200">
        <f>ROUND(wodociagi34[[#This Row],[zużycie w roku]]/wodociagi34[[#This Row],[ile osob]],2)</f>
        <v>32.75</v>
      </c>
      <c r="Q9200" s="1" t="str">
        <f>RIGHT(wodociagi34[[#This Row],[KodKlienta]],3)</f>
        <v>WIL</v>
      </c>
    </row>
    <row r="9201" spans="1:17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>
        <f>VALUE(LEFT(RIGHT(wodociagi34[[#This Row],[KodKlienta]],5),2))</f>
        <v>3</v>
      </c>
      <c r="O9201">
        <f>SUM(wodociagi34[[#This Row],[I]:[XII]])</f>
        <v>92</v>
      </c>
      <c r="P9201">
        <f>ROUND(wodociagi34[[#This Row],[zużycie w roku]]/wodociagi34[[#This Row],[ile osob]],2)</f>
        <v>30.67</v>
      </c>
      <c r="Q9201" s="1" t="str">
        <f>RIGHT(wodociagi34[[#This Row],[KodKlienta]],3)</f>
        <v>WIL</v>
      </c>
    </row>
    <row r="9202" spans="1:17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>
        <f>VALUE(LEFT(RIGHT(wodociagi34[[#This Row],[KodKlienta]],5),2))</f>
        <v>3</v>
      </c>
      <c r="O9202">
        <f>SUM(wodociagi34[[#This Row],[I]:[XII]])</f>
        <v>90</v>
      </c>
      <c r="P9202">
        <f>ROUND(wodociagi34[[#This Row],[zużycie w roku]]/wodociagi34[[#This Row],[ile osob]],2)</f>
        <v>30</v>
      </c>
      <c r="Q9202" s="1" t="str">
        <f>RIGHT(wodociagi34[[#This Row],[KodKlienta]],3)</f>
        <v>WOL</v>
      </c>
    </row>
    <row r="9203" spans="1:17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>
        <f>VALUE(LEFT(RIGHT(wodociagi34[[#This Row],[KodKlienta]],5),2))</f>
        <v>5</v>
      </c>
      <c r="O9203">
        <f>SUM(wodociagi34[[#This Row],[I]:[XII]])</f>
        <v>154</v>
      </c>
      <c r="P9203">
        <f>ROUND(wodociagi34[[#This Row],[zużycie w roku]]/wodociagi34[[#This Row],[ile osob]],2)</f>
        <v>30.8</v>
      </c>
      <c r="Q9203" s="1" t="str">
        <f>RIGHT(wodociagi34[[#This Row],[KodKlienta]],3)</f>
        <v>URU</v>
      </c>
    </row>
    <row r="9204" spans="1:17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>
        <f>VALUE(LEFT(RIGHT(wodociagi34[[#This Row],[KodKlienta]],5),2))</f>
        <v>4</v>
      </c>
      <c r="O9204">
        <f>SUM(wodociagi34[[#This Row],[I]:[XII]])</f>
        <v>125</v>
      </c>
      <c r="P9204">
        <f>ROUND(wodociagi34[[#This Row],[zużycie w roku]]/wodociagi34[[#This Row],[ile osob]],2)</f>
        <v>31.25</v>
      </c>
      <c r="Q9204" s="1" t="str">
        <f>RIGHT(wodociagi34[[#This Row],[KodKlienta]],3)</f>
        <v>WES</v>
      </c>
    </row>
    <row r="9205" spans="1:17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>
        <f>VALUE(LEFT(RIGHT(wodociagi34[[#This Row],[KodKlienta]],5),2))</f>
        <v>1</v>
      </c>
      <c r="O9205">
        <f>SUM(wodociagi34[[#This Row],[I]:[XII]])</f>
        <v>26</v>
      </c>
      <c r="P9205">
        <f>ROUND(wodociagi34[[#This Row],[zużycie w roku]]/wodociagi34[[#This Row],[ile osob]],2)</f>
        <v>26</v>
      </c>
      <c r="Q9205" s="1" t="str">
        <f>RIGHT(wodociagi34[[#This Row],[KodKlienta]],3)</f>
        <v>REM</v>
      </c>
    </row>
    <row r="9206" spans="1:17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>
        <f>VALUE(LEFT(RIGHT(wodociagi34[[#This Row],[KodKlienta]],5),2))</f>
        <v>2</v>
      </c>
      <c r="O9206">
        <f>SUM(wodociagi34[[#This Row],[I]:[XII]])</f>
        <v>61</v>
      </c>
      <c r="P9206">
        <f>ROUND(wodociagi34[[#This Row],[zużycie w roku]]/wodociagi34[[#This Row],[ile osob]],2)</f>
        <v>30.5</v>
      </c>
      <c r="Q9206" s="1" t="str">
        <f>RIGHT(wodociagi34[[#This Row],[KodKlienta]],3)</f>
        <v>URY</v>
      </c>
    </row>
    <row r="9207" spans="1:17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>
        <f>VALUE(LEFT(RIGHT(wodociagi34[[#This Row],[KodKlienta]],5),2))</f>
        <v>4</v>
      </c>
      <c r="O9207">
        <f>SUM(wodociagi34[[#This Row],[I]:[XII]])</f>
        <v>120</v>
      </c>
      <c r="P9207">
        <f>ROUND(wodociagi34[[#This Row],[zużycie w roku]]/wodociagi34[[#This Row],[ile osob]],2)</f>
        <v>30</v>
      </c>
      <c r="Q9207" s="1" t="str">
        <f>RIGHT(wodociagi34[[#This Row],[KodKlienta]],3)</f>
        <v>TAR</v>
      </c>
    </row>
    <row r="9208" spans="1:17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>
        <f>VALUE(LEFT(RIGHT(wodociagi34[[#This Row],[KodKlienta]],5),2))</f>
        <v>3</v>
      </c>
      <c r="O9208">
        <f>SUM(wodociagi34[[#This Row],[I]:[XII]])</f>
        <v>99</v>
      </c>
      <c r="P9208">
        <f>ROUND(wodociagi34[[#This Row],[zużycie w roku]]/wodociagi34[[#This Row],[ile osob]],2)</f>
        <v>33</v>
      </c>
      <c r="Q9208" s="1" t="str">
        <f>RIGHT(wodociagi34[[#This Row],[KodKlienta]],3)</f>
        <v>WES</v>
      </c>
    </row>
    <row r="9209" spans="1:17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>
        <f>VALUE(LEFT(RIGHT(wodociagi34[[#This Row],[KodKlienta]],5),2))</f>
        <v>4</v>
      </c>
      <c r="O9209">
        <f>SUM(wodociagi34[[#This Row],[I]:[XII]])</f>
        <v>135</v>
      </c>
      <c r="P9209">
        <f>ROUND(wodociagi34[[#This Row],[zużycie w roku]]/wodociagi34[[#This Row],[ile osob]],2)</f>
        <v>33.75</v>
      </c>
      <c r="Q9209" s="1" t="str">
        <f>RIGHT(wodociagi34[[#This Row],[KodKlienta]],3)</f>
        <v>URU</v>
      </c>
    </row>
    <row r="9210" spans="1:17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>
        <f>VALUE(LEFT(RIGHT(wodociagi34[[#This Row],[KodKlienta]],5),2))</f>
        <v>4</v>
      </c>
      <c r="O9210">
        <f>SUM(wodociagi34[[#This Row],[I]:[XII]])</f>
        <v>118</v>
      </c>
      <c r="P9210">
        <f>ROUND(wodociagi34[[#This Row],[zużycie w roku]]/wodociagi34[[#This Row],[ile osob]],2)</f>
        <v>29.5</v>
      </c>
      <c r="Q9210" s="1" t="str">
        <f>RIGHT(wodociagi34[[#This Row],[KodKlienta]],3)</f>
        <v>WAW</v>
      </c>
    </row>
    <row r="9211" spans="1:17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>
        <f>VALUE(LEFT(RIGHT(wodociagi34[[#This Row],[KodKlienta]],5),2))</f>
        <v>2</v>
      </c>
      <c r="O9211">
        <f>SUM(wodociagi34[[#This Row],[I]:[XII]])</f>
        <v>59</v>
      </c>
      <c r="P9211">
        <f>ROUND(wodociagi34[[#This Row],[zużycie w roku]]/wodociagi34[[#This Row],[ile osob]],2)</f>
        <v>29.5</v>
      </c>
      <c r="Q9211" s="1" t="str">
        <f>RIGHT(wodociagi34[[#This Row],[KodKlienta]],3)</f>
        <v>BIA</v>
      </c>
    </row>
    <row r="9212" spans="1:17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>
        <f>VALUE(LEFT(RIGHT(wodociagi34[[#This Row],[KodKlienta]],5),2))</f>
        <v>4</v>
      </c>
      <c r="O9212">
        <f>SUM(wodociagi34[[#This Row],[I]:[XII]])</f>
        <v>139</v>
      </c>
      <c r="P9212">
        <f>ROUND(wodociagi34[[#This Row],[zużycie w roku]]/wodociagi34[[#This Row],[ile osob]],2)</f>
        <v>34.75</v>
      </c>
      <c r="Q9212" s="1" t="str">
        <f>RIGHT(wodociagi34[[#This Row],[KodKlienta]],3)</f>
        <v>URU</v>
      </c>
    </row>
    <row r="9213" spans="1:17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>
        <f>VALUE(LEFT(RIGHT(wodociagi34[[#This Row],[KodKlienta]],5),2))</f>
        <v>3</v>
      </c>
      <c r="O9213">
        <f>SUM(wodociagi34[[#This Row],[I]:[XII]])</f>
        <v>95</v>
      </c>
      <c r="P9213">
        <f>ROUND(wodociagi34[[#This Row],[zużycie w roku]]/wodociagi34[[#This Row],[ile osob]],2)</f>
        <v>31.67</v>
      </c>
      <c r="Q9213" s="1" t="str">
        <f>RIGHT(wodociagi34[[#This Row],[KodKlienta]],3)</f>
        <v>URY</v>
      </c>
    </row>
    <row r="9214" spans="1:17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>
        <f>VALUE(LEFT(RIGHT(wodociagi34[[#This Row],[KodKlienta]],5),2))</f>
        <v>2</v>
      </c>
      <c r="O9214">
        <f>SUM(wodociagi34[[#This Row],[I]:[XII]])</f>
        <v>59</v>
      </c>
      <c r="P9214">
        <f>ROUND(wodociagi34[[#This Row],[zużycie w roku]]/wodociagi34[[#This Row],[ile osob]],2)</f>
        <v>29.5</v>
      </c>
      <c r="Q9214" s="1" t="str">
        <f>RIGHT(wodociagi34[[#This Row],[KodKlienta]],3)</f>
        <v>WAW</v>
      </c>
    </row>
    <row r="9215" spans="1:17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>
        <f>VALUE(LEFT(RIGHT(wodociagi34[[#This Row],[KodKlienta]],5),2))</f>
        <v>1</v>
      </c>
      <c r="O9215">
        <f>SUM(wodociagi34[[#This Row],[I]:[XII]])</f>
        <v>27</v>
      </c>
      <c r="P9215">
        <f>ROUND(wodociagi34[[#This Row],[zużycie w roku]]/wodociagi34[[#This Row],[ile osob]],2)</f>
        <v>27</v>
      </c>
      <c r="Q9215" s="1" t="str">
        <f>RIGHT(wodociagi34[[#This Row],[KodKlienta]],3)</f>
        <v>BIE</v>
      </c>
    </row>
    <row r="9216" spans="1:17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>
        <f>VALUE(LEFT(RIGHT(wodociagi34[[#This Row],[KodKlienta]],5),2))</f>
        <v>4</v>
      </c>
      <c r="O9216">
        <f>SUM(wodociagi34[[#This Row],[I]:[XII]])</f>
        <v>117</v>
      </c>
      <c r="P9216">
        <f>ROUND(wodociagi34[[#This Row],[zużycie w roku]]/wodociagi34[[#This Row],[ile osob]],2)</f>
        <v>29.25</v>
      </c>
      <c r="Q9216" s="1" t="str">
        <f>RIGHT(wodociagi34[[#This Row],[KodKlienta]],3)</f>
        <v>BIE</v>
      </c>
    </row>
    <row r="9217" spans="1:17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>
        <f>VALUE(LEFT(RIGHT(wodociagi34[[#This Row],[KodKlienta]],5),2))</f>
        <v>2</v>
      </c>
      <c r="O9217">
        <f>SUM(wodociagi34[[#This Row],[I]:[XII]])</f>
        <v>58</v>
      </c>
      <c r="P9217">
        <f>ROUND(wodociagi34[[#This Row],[zużycie w roku]]/wodociagi34[[#This Row],[ile osob]],2)</f>
        <v>29</v>
      </c>
      <c r="Q9217" s="1" t="str">
        <f>RIGHT(wodociagi34[[#This Row],[KodKlienta]],3)</f>
        <v>WAW</v>
      </c>
    </row>
    <row r="9218" spans="1:17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>
        <f>VALUE(LEFT(RIGHT(wodociagi34[[#This Row],[KodKlienta]],5),2))</f>
        <v>7</v>
      </c>
      <c r="O9218">
        <f>SUM(wodociagi34[[#This Row],[I]:[XII]])</f>
        <v>194</v>
      </c>
      <c r="P9218">
        <f>ROUND(wodociagi34[[#This Row],[zużycie w roku]]/wodociagi34[[#This Row],[ile osob]],2)</f>
        <v>27.71</v>
      </c>
      <c r="Q9218" s="1" t="str">
        <f>RIGHT(wodociagi34[[#This Row],[KodKlienta]],3)</f>
        <v>ZOL</v>
      </c>
    </row>
    <row r="9219" spans="1:17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>
        <f>VALUE(LEFT(RIGHT(wodociagi34[[#This Row],[KodKlienta]],5),2))</f>
        <v>1</v>
      </c>
      <c r="O9219">
        <f>SUM(wodociagi34[[#This Row],[I]:[XII]])</f>
        <v>29</v>
      </c>
      <c r="P9219">
        <f>ROUND(wodociagi34[[#This Row],[zużycie w roku]]/wodociagi34[[#This Row],[ile osob]],2)</f>
        <v>29</v>
      </c>
      <c r="Q9219" s="1" t="str">
        <f>RIGHT(wodociagi34[[#This Row],[KodKlienta]],3)</f>
        <v>WIL</v>
      </c>
    </row>
    <row r="9220" spans="1:17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>
        <f>VALUE(LEFT(RIGHT(wodociagi34[[#This Row],[KodKlienta]],5),2))</f>
        <v>3</v>
      </c>
      <c r="O9220">
        <f>SUM(wodociagi34[[#This Row],[I]:[XII]])</f>
        <v>84</v>
      </c>
      <c r="P9220">
        <f>ROUND(wodociagi34[[#This Row],[zużycie w roku]]/wodociagi34[[#This Row],[ile osob]],2)</f>
        <v>28</v>
      </c>
      <c r="Q9220" s="1" t="str">
        <f>RIGHT(wodociagi34[[#This Row],[KodKlienta]],3)</f>
        <v>WLO</v>
      </c>
    </row>
    <row r="9221" spans="1:17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>
        <f>VALUE(LEFT(RIGHT(wodociagi34[[#This Row],[KodKlienta]],5),2))</f>
        <v>3</v>
      </c>
      <c r="O9221">
        <f>SUM(wodociagi34[[#This Row],[I]:[XII]])</f>
        <v>91</v>
      </c>
      <c r="P9221">
        <f>ROUND(wodociagi34[[#This Row],[zużycie w roku]]/wodociagi34[[#This Row],[ile osob]],2)</f>
        <v>30.33</v>
      </c>
      <c r="Q9221" s="1" t="str">
        <f>RIGHT(wodociagi34[[#This Row],[KodKlienta]],3)</f>
        <v>TAR</v>
      </c>
    </row>
    <row r="9222" spans="1:17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>
        <f>VALUE(LEFT(RIGHT(wodociagi34[[#This Row],[KodKlienta]],5),2))</f>
        <v>1</v>
      </c>
      <c r="O9222">
        <f>SUM(wodociagi34[[#This Row],[I]:[XII]])</f>
        <v>29</v>
      </c>
      <c r="P9222">
        <f>ROUND(wodociagi34[[#This Row],[zużycie w roku]]/wodociagi34[[#This Row],[ile osob]],2)</f>
        <v>29</v>
      </c>
      <c r="Q9222" s="1" t="str">
        <f>RIGHT(wodociagi34[[#This Row],[KodKlienta]],3)</f>
        <v>PRA</v>
      </c>
    </row>
    <row r="9223" spans="1:17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>
        <f>VALUE(LEFT(RIGHT(wodociagi34[[#This Row],[KodKlienta]],5),2))</f>
        <v>4</v>
      </c>
      <c r="O9223">
        <f>SUM(wodociagi34[[#This Row],[I]:[XII]])</f>
        <v>114</v>
      </c>
      <c r="P9223">
        <f>ROUND(wodociagi34[[#This Row],[zużycie w roku]]/wodociagi34[[#This Row],[ile osob]],2)</f>
        <v>28.5</v>
      </c>
      <c r="Q9223" s="1" t="str">
        <f>RIGHT(wodociagi34[[#This Row],[KodKlienta]],3)</f>
        <v>URY</v>
      </c>
    </row>
    <row r="9224" spans="1:17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>
        <f>VALUE(LEFT(RIGHT(wodociagi34[[#This Row],[KodKlienta]],5),2))</f>
        <v>3</v>
      </c>
      <c r="O9224">
        <f>SUM(wodociagi34[[#This Row],[I]:[XII]])</f>
        <v>101</v>
      </c>
      <c r="P9224">
        <f>ROUND(wodociagi34[[#This Row],[zużycie w roku]]/wodociagi34[[#This Row],[ile osob]],2)</f>
        <v>33.67</v>
      </c>
      <c r="Q9224" s="1" t="str">
        <f>RIGHT(wodociagi34[[#This Row],[KodKlienta]],3)</f>
        <v>URU</v>
      </c>
    </row>
    <row r="9225" spans="1:17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>
        <f>VALUE(LEFT(RIGHT(wodociagi34[[#This Row],[KodKlienta]],5),2))</f>
        <v>4</v>
      </c>
      <c r="O9225">
        <f>SUM(wodociagi34[[#This Row],[I]:[XII]])</f>
        <v>124</v>
      </c>
      <c r="P9225">
        <f>ROUND(wodociagi34[[#This Row],[zużycie w roku]]/wodociagi34[[#This Row],[ile osob]],2)</f>
        <v>31</v>
      </c>
      <c r="Q9225" s="1" t="str">
        <f>RIGHT(wodociagi34[[#This Row],[KodKlienta]],3)</f>
        <v>WAW</v>
      </c>
    </row>
    <row r="9226" spans="1:17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>
        <f>VALUE(LEFT(RIGHT(wodociagi34[[#This Row],[KodKlienta]],5),2))</f>
        <v>2</v>
      </c>
      <c r="O9226">
        <f>SUM(wodociagi34[[#This Row],[I]:[XII]])</f>
        <v>59</v>
      </c>
      <c r="P9226">
        <f>ROUND(wodociagi34[[#This Row],[zużycie w roku]]/wodociagi34[[#This Row],[ile osob]],2)</f>
        <v>29.5</v>
      </c>
      <c r="Q9226" s="1" t="str">
        <f>RIGHT(wodociagi34[[#This Row],[KodKlienta]],3)</f>
        <v>REM</v>
      </c>
    </row>
    <row r="9227" spans="1:17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>
        <f>VALUE(LEFT(RIGHT(wodociagi34[[#This Row],[KodKlienta]],5),2))</f>
        <v>3</v>
      </c>
      <c r="O9227">
        <f>SUM(wodociagi34[[#This Row],[I]:[XII]])</f>
        <v>90</v>
      </c>
      <c r="P9227">
        <f>ROUND(wodociagi34[[#This Row],[zużycie w roku]]/wodociagi34[[#This Row],[ile osob]],2)</f>
        <v>30</v>
      </c>
      <c r="Q9227" s="1" t="str">
        <f>RIGHT(wodociagi34[[#This Row],[KodKlienta]],3)</f>
        <v>WLO</v>
      </c>
    </row>
    <row r="9228" spans="1:17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>
        <f>VALUE(LEFT(RIGHT(wodociagi34[[#This Row],[KodKlienta]],5),2))</f>
        <v>3</v>
      </c>
      <c r="O9228">
        <f>SUM(wodociagi34[[#This Row],[I]:[XII]])</f>
        <v>95</v>
      </c>
      <c r="P9228">
        <f>ROUND(wodociagi34[[#This Row],[zużycie w roku]]/wodociagi34[[#This Row],[ile osob]],2)</f>
        <v>31.67</v>
      </c>
      <c r="Q9228" s="1" t="str">
        <f>RIGHT(wodociagi34[[#This Row],[KodKlienta]],3)</f>
        <v>URY</v>
      </c>
    </row>
    <row r="9229" spans="1:17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>
        <f>VALUE(LEFT(RIGHT(wodociagi34[[#This Row],[KodKlienta]],5),2))</f>
        <v>3</v>
      </c>
      <c r="O9229">
        <f>SUM(wodociagi34[[#This Row],[I]:[XII]])</f>
        <v>92</v>
      </c>
      <c r="P9229">
        <f>ROUND(wodociagi34[[#This Row],[zużycie w roku]]/wodociagi34[[#This Row],[ile osob]],2)</f>
        <v>30.67</v>
      </c>
      <c r="Q9229" s="1" t="str">
        <f>RIGHT(wodociagi34[[#This Row],[KodKlienta]],3)</f>
        <v>MOK</v>
      </c>
    </row>
    <row r="9230" spans="1:17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>
        <f>VALUE(LEFT(RIGHT(wodociagi34[[#This Row],[KodKlienta]],5),2))</f>
        <v>3</v>
      </c>
      <c r="O9230">
        <f>SUM(wodociagi34[[#This Row],[I]:[XII]])</f>
        <v>87</v>
      </c>
      <c r="P9230">
        <f>ROUND(wodociagi34[[#This Row],[zużycie w roku]]/wodociagi34[[#This Row],[ile osob]],2)</f>
        <v>29</v>
      </c>
      <c r="Q9230" s="1" t="str">
        <f>RIGHT(wodociagi34[[#This Row],[KodKlienta]],3)</f>
        <v>WOL</v>
      </c>
    </row>
    <row r="9231" spans="1:17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>
        <f>VALUE(LEFT(RIGHT(wodociagi34[[#This Row],[KodKlienta]],5),2))</f>
        <v>5</v>
      </c>
      <c r="O9231">
        <f>SUM(wodociagi34[[#This Row],[I]:[XII]])</f>
        <v>158</v>
      </c>
      <c r="P9231">
        <f>ROUND(wodociagi34[[#This Row],[zużycie w roku]]/wodociagi34[[#This Row],[ile osob]],2)</f>
        <v>31.6</v>
      </c>
      <c r="Q9231" s="1" t="str">
        <f>RIGHT(wodociagi34[[#This Row],[KodKlienta]],3)</f>
        <v>TAR</v>
      </c>
    </row>
    <row r="9232" spans="1:17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>
        <f>VALUE(LEFT(RIGHT(wodociagi34[[#This Row],[KodKlienta]],5),2))</f>
        <v>3</v>
      </c>
      <c r="O9232">
        <f>SUM(wodociagi34[[#This Row],[I]:[XII]])</f>
        <v>92</v>
      </c>
      <c r="P9232">
        <f>ROUND(wodociagi34[[#This Row],[zużycie w roku]]/wodociagi34[[#This Row],[ile osob]],2)</f>
        <v>30.67</v>
      </c>
      <c r="Q9232" s="1" t="str">
        <f>RIGHT(wodociagi34[[#This Row],[KodKlienta]],3)</f>
        <v>MOK</v>
      </c>
    </row>
    <row r="9233" spans="1:17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>
        <f>VALUE(LEFT(RIGHT(wodociagi34[[#This Row],[KodKlienta]],5),2))</f>
        <v>3</v>
      </c>
      <c r="O9233">
        <f>SUM(wodociagi34[[#This Row],[I]:[XII]])</f>
        <v>90</v>
      </c>
      <c r="P9233">
        <f>ROUND(wodociagi34[[#This Row],[zużycie w roku]]/wodociagi34[[#This Row],[ile osob]],2)</f>
        <v>30</v>
      </c>
      <c r="Q9233" s="1" t="str">
        <f>RIGHT(wodociagi34[[#This Row],[KodKlienta]],3)</f>
        <v>PRA</v>
      </c>
    </row>
    <row r="9234" spans="1:17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>
        <f>VALUE(LEFT(RIGHT(wodociagi34[[#This Row],[KodKlienta]],5),2))</f>
        <v>1</v>
      </c>
      <c r="O9234">
        <f>SUM(wodociagi34[[#This Row],[I]:[XII]])</f>
        <v>30</v>
      </c>
      <c r="P9234">
        <f>ROUND(wodociagi34[[#This Row],[zużycie w roku]]/wodociagi34[[#This Row],[ile osob]],2)</f>
        <v>30</v>
      </c>
      <c r="Q9234" s="1" t="str">
        <f>RIGHT(wodociagi34[[#This Row],[KodKlienta]],3)</f>
        <v>SRO</v>
      </c>
    </row>
    <row r="9235" spans="1:17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>
        <f>VALUE(LEFT(RIGHT(wodociagi34[[#This Row],[KodKlienta]],5),2))</f>
        <v>4</v>
      </c>
      <c r="O9235">
        <f>SUM(wodociagi34[[#This Row],[I]:[XII]])</f>
        <v>122</v>
      </c>
      <c r="P9235">
        <f>ROUND(wodociagi34[[#This Row],[zużycie w roku]]/wodociagi34[[#This Row],[ile osob]],2)</f>
        <v>30.5</v>
      </c>
      <c r="Q9235" s="1" t="str">
        <f>RIGHT(wodociagi34[[#This Row],[KodKlienta]],3)</f>
        <v>PRA</v>
      </c>
    </row>
    <row r="9236" spans="1:17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>
        <f>VALUE(LEFT(RIGHT(wodociagi34[[#This Row],[KodKlienta]],5),2))</f>
        <v>3</v>
      </c>
      <c r="O9236">
        <f>SUM(wodociagi34[[#This Row],[I]:[XII]])</f>
        <v>97</v>
      </c>
      <c r="P9236">
        <f>ROUND(wodociagi34[[#This Row],[zużycie w roku]]/wodociagi34[[#This Row],[ile osob]],2)</f>
        <v>32.33</v>
      </c>
      <c r="Q9236" s="1" t="str">
        <f>RIGHT(wodociagi34[[#This Row],[KodKlienta]],3)</f>
        <v>WIL</v>
      </c>
    </row>
    <row r="9237" spans="1:17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>
        <f>VALUE(LEFT(RIGHT(wodociagi34[[#This Row],[KodKlienta]],5),2))</f>
        <v>4</v>
      </c>
      <c r="O9237">
        <f>SUM(wodociagi34[[#This Row],[I]:[XII]])</f>
        <v>130</v>
      </c>
      <c r="P9237">
        <f>ROUND(wodociagi34[[#This Row],[zużycie w roku]]/wodociagi34[[#This Row],[ile osob]],2)</f>
        <v>32.5</v>
      </c>
      <c r="Q9237" s="1" t="str">
        <f>RIGHT(wodociagi34[[#This Row],[KodKlienta]],3)</f>
        <v>WLO</v>
      </c>
    </row>
    <row r="9238" spans="1:17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>
        <f>VALUE(LEFT(RIGHT(wodociagi34[[#This Row],[KodKlienta]],5),2))</f>
        <v>4</v>
      </c>
      <c r="O9238">
        <f>SUM(wodociagi34[[#This Row],[I]:[XII]])</f>
        <v>129</v>
      </c>
      <c r="P9238">
        <f>ROUND(wodociagi34[[#This Row],[zużycie w roku]]/wodociagi34[[#This Row],[ile osob]],2)</f>
        <v>32.25</v>
      </c>
      <c r="Q9238" s="1" t="str">
        <f>RIGHT(wodociagi34[[#This Row],[KodKlienta]],3)</f>
        <v>URY</v>
      </c>
    </row>
    <row r="9239" spans="1:17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>
        <f>VALUE(LEFT(RIGHT(wodociagi34[[#This Row],[KodKlienta]],5),2))</f>
        <v>1</v>
      </c>
      <c r="O9239">
        <f>SUM(wodociagi34[[#This Row],[I]:[XII]])</f>
        <v>27</v>
      </c>
      <c r="P9239">
        <f>ROUND(wodociagi34[[#This Row],[zużycie w roku]]/wodociagi34[[#This Row],[ile osob]],2)</f>
        <v>27</v>
      </c>
      <c r="Q9239" s="1" t="str">
        <f>RIGHT(wodociagi34[[#This Row],[KodKlienta]],3)</f>
        <v>TAR</v>
      </c>
    </row>
    <row r="9240" spans="1:17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>
        <f>VALUE(LEFT(RIGHT(wodociagi34[[#This Row],[KodKlienta]],5),2))</f>
        <v>3</v>
      </c>
      <c r="O9240">
        <f>SUM(wodociagi34[[#This Row],[I]:[XII]])</f>
        <v>86</v>
      </c>
      <c r="P9240">
        <f>ROUND(wodociagi34[[#This Row],[zużycie w roku]]/wodociagi34[[#This Row],[ile osob]],2)</f>
        <v>28.67</v>
      </c>
      <c r="Q9240" s="1" t="str">
        <f>RIGHT(wodociagi34[[#This Row],[KodKlienta]],3)</f>
        <v>PRA</v>
      </c>
    </row>
    <row r="9241" spans="1:17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>
        <f>VALUE(LEFT(RIGHT(wodociagi34[[#This Row],[KodKlienta]],5),2))</f>
        <v>2</v>
      </c>
      <c r="O9241">
        <f>SUM(wodociagi34[[#This Row],[I]:[XII]])</f>
        <v>60</v>
      </c>
      <c r="P9241">
        <f>ROUND(wodociagi34[[#This Row],[zużycie w roku]]/wodociagi34[[#This Row],[ile osob]],2)</f>
        <v>30</v>
      </c>
      <c r="Q9241" s="1" t="str">
        <f>RIGHT(wodociagi34[[#This Row],[KodKlienta]],3)</f>
        <v>BIE</v>
      </c>
    </row>
    <row r="9242" spans="1:17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>
        <f>VALUE(LEFT(RIGHT(wodociagi34[[#This Row],[KodKlienta]],5),2))</f>
        <v>3</v>
      </c>
      <c r="O9242">
        <f>SUM(wodociagi34[[#This Row],[I]:[XII]])</f>
        <v>94</v>
      </c>
      <c r="P9242">
        <f>ROUND(wodociagi34[[#This Row],[zużycie w roku]]/wodociagi34[[#This Row],[ile osob]],2)</f>
        <v>31.33</v>
      </c>
      <c r="Q9242" s="1" t="str">
        <f>RIGHT(wodociagi34[[#This Row],[KodKlienta]],3)</f>
        <v>BEM</v>
      </c>
    </row>
    <row r="9243" spans="1:17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>
        <f>VALUE(LEFT(RIGHT(wodociagi34[[#This Row],[KodKlienta]],5),2))</f>
        <v>5</v>
      </c>
      <c r="O9243">
        <f>SUM(wodociagi34[[#This Row],[I]:[XII]])</f>
        <v>171</v>
      </c>
      <c r="P9243">
        <f>ROUND(wodociagi34[[#This Row],[zużycie w roku]]/wodociagi34[[#This Row],[ile osob]],2)</f>
        <v>34.200000000000003</v>
      </c>
      <c r="Q9243" s="1" t="str">
        <f>RIGHT(wodociagi34[[#This Row],[KodKlienta]],3)</f>
        <v>TAR</v>
      </c>
    </row>
    <row r="9244" spans="1:17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>
        <f>VALUE(LEFT(RIGHT(wodociagi34[[#This Row],[KodKlienta]],5),2))</f>
        <v>1</v>
      </c>
      <c r="O9244">
        <f>SUM(wodociagi34[[#This Row],[I]:[XII]])</f>
        <v>29</v>
      </c>
      <c r="P9244">
        <f>ROUND(wodociagi34[[#This Row],[zużycie w roku]]/wodociagi34[[#This Row],[ile osob]],2)</f>
        <v>29</v>
      </c>
      <c r="Q9244" s="1" t="str">
        <f>RIGHT(wodociagi34[[#This Row],[KodKlienta]],3)</f>
        <v>TAR</v>
      </c>
    </row>
    <row r="9245" spans="1:17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>
        <f>VALUE(LEFT(RIGHT(wodociagi34[[#This Row],[KodKlienta]],5),2))</f>
        <v>2</v>
      </c>
      <c r="O9245">
        <f>SUM(wodociagi34[[#This Row],[I]:[XII]])</f>
        <v>60</v>
      </c>
      <c r="P9245">
        <f>ROUND(wodociagi34[[#This Row],[zużycie w roku]]/wodociagi34[[#This Row],[ile osob]],2)</f>
        <v>30</v>
      </c>
      <c r="Q9245" s="1" t="str">
        <f>RIGHT(wodociagi34[[#This Row],[KodKlienta]],3)</f>
        <v>WOL</v>
      </c>
    </row>
    <row r="9246" spans="1:17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>
        <f>VALUE(LEFT(RIGHT(wodociagi34[[#This Row],[KodKlienta]],5),2))</f>
        <v>1</v>
      </c>
      <c r="O9246">
        <f>SUM(wodociagi34[[#This Row],[I]:[XII]])</f>
        <v>32</v>
      </c>
      <c r="P9246">
        <f>ROUND(wodociagi34[[#This Row],[zużycie w roku]]/wodociagi34[[#This Row],[ile osob]],2)</f>
        <v>32</v>
      </c>
      <c r="Q9246" s="1" t="str">
        <f>RIGHT(wodociagi34[[#This Row],[KodKlienta]],3)</f>
        <v>OCH</v>
      </c>
    </row>
    <row r="9247" spans="1:17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>
        <f>VALUE(LEFT(RIGHT(wodociagi34[[#This Row],[KodKlienta]],5),2))</f>
        <v>3</v>
      </c>
      <c r="O9247">
        <f>SUM(wodociagi34[[#This Row],[I]:[XII]])</f>
        <v>97</v>
      </c>
      <c r="P9247">
        <f>ROUND(wodociagi34[[#This Row],[zużycie w roku]]/wodociagi34[[#This Row],[ile osob]],2)</f>
        <v>32.33</v>
      </c>
      <c r="Q9247" s="1" t="str">
        <f>RIGHT(wodociagi34[[#This Row],[KodKlienta]],3)</f>
        <v>BIA</v>
      </c>
    </row>
    <row r="9248" spans="1:17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>
        <f>VALUE(LEFT(RIGHT(wodociagi34[[#This Row],[KodKlienta]],5),2))</f>
        <v>1</v>
      </c>
      <c r="O9248">
        <f>SUM(wodociagi34[[#This Row],[I]:[XII]])</f>
        <v>31</v>
      </c>
      <c r="P9248">
        <f>ROUND(wodociagi34[[#This Row],[zużycie w roku]]/wodociagi34[[#This Row],[ile osob]],2)</f>
        <v>31</v>
      </c>
      <c r="Q9248" s="1" t="str">
        <f>RIGHT(wodociagi34[[#This Row],[KodKlienta]],3)</f>
        <v>WAW</v>
      </c>
    </row>
    <row r="9249" spans="1:17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>
        <f>VALUE(LEFT(RIGHT(wodociagi34[[#This Row],[KodKlienta]],5),2))</f>
        <v>3</v>
      </c>
      <c r="O9249">
        <f>SUM(wodociagi34[[#This Row],[I]:[XII]])</f>
        <v>90</v>
      </c>
      <c r="P9249">
        <f>ROUND(wodociagi34[[#This Row],[zużycie w roku]]/wodociagi34[[#This Row],[ile osob]],2)</f>
        <v>30</v>
      </c>
      <c r="Q9249" s="1" t="str">
        <f>RIGHT(wodociagi34[[#This Row],[KodKlienta]],3)</f>
        <v>WES</v>
      </c>
    </row>
    <row r="9250" spans="1:17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>
        <f>VALUE(LEFT(RIGHT(wodociagi34[[#This Row],[KodKlienta]],5),2))</f>
        <v>4</v>
      </c>
      <c r="O9250">
        <f>SUM(wodociagi34[[#This Row],[I]:[XII]])</f>
        <v>116</v>
      </c>
      <c r="P9250">
        <f>ROUND(wodociagi34[[#This Row],[zużycie w roku]]/wodociagi34[[#This Row],[ile osob]],2)</f>
        <v>29</v>
      </c>
      <c r="Q9250" s="1" t="str">
        <f>RIGHT(wodociagi34[[#This Row],[KodKlienta]],3)</f>
        <v>ZOL</v>
      </c>
    </row>
    <row r="9251" spans="1:17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>
        <f>VALUE(LEFT(RIGHT(wodociagi34[[#This Row],[KodKlienta]],5),2))</f>
        <v>1</v>
      </c>
      <c r="O9251">
        <f>SUM(wodociagi34[[#This Row],[I]:[XII]])</f>
        <v>28</v>
      </c>
      <c r="P9251">
        <f>ROUND(wodociagi34[[#This Row],[zużycie w roku]]/wodociagi34[[#This Row],[ile osob]],2)</f>
        <v>28</v>
      </c>
      <c r="Q9251" s="1" t="str">
        <f>RIGHT(wodociagi34[[#This Row],[KodKlienta]],3)</f>
        <v>OCH</v>
      </c>
    </row>
    <row r="9252" spans="1:17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>
        <f>VALUE(LEFT(RIGHT(wodociagi34[[#This Row],[KodKlienta]],5),2))</f>
        <v>5</v>
      </c>
      <c r="O9252">
        <f>SUM(wodociagi34[[#This Row],[I]:[XII]])</f>
        <v>167</v>
      </c>
      <c r="P9252">
        <f>ROUND(wodociagi34[[#This Row],[zużycie w roku]]/wodociagi34[[#This Row],[ile osob]],2)</f>
        <v>33.4</v>
      </c>
      <c r="Q9252" s="1" t="str">
        <f>RIGHT(wodociagi34[[#This Row],[KodKlienta]],3)</f>
        <v>BIE</v>
      </c>
    </row>
    <row r="9253" spans="1:17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>
        <f>VALUE(LEFT(RIGHT(wodociagi34[[#This Row],[KodKlienta]],5),2))</f>
        <v>7</v>
      </c>
      <c r="O9253">
        <f>SUM(wodociagi34[[#This Row],[I]:[XII]])</f>
        <v>211</v>
      </c>
      <c r="P9253">
        <f>ROUND(wodociagi34[[#This Row],[zużycie w roku]]/wodociagi34[[#This Row],[ile osob]],2)</f>
        <v>30.14</v>
      </c>
      <c r="Q9253" s="1" t="str">
        <f>RIGHT(wodociagi34[[#This Row],[KodKlienta]],3)</f>
        <v>BIA</v>
      </c>
    </row>
    <row r="9254" spans="1:17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>
        <f>VALUE(LEFT(RIGHT(wodociagi34[[#This Row],[KodKlienta]],5),2))</f>
        <v>1</v>
      </c>
      <c r="O9254">
        <f>SUM(wodociagi34[[#This Row],[I]:[XII]])</f>
        <v>32</v>
      </c>
      <c r="P9254">
        <f>ROUND(wodociagi34[[#This Row],[zużycie w roku]]/wodociagi34[[#This Row],[ile osob]],2)</f>
        <v>32</v>
      </c>
      <c r="Q9254" s="1" t="str">
        <f>RIGHT(wodociagi34[[#This Row],[KodKlienta]],3)</f>
        <v>ZOL</v>
      </c>
    </row>
    <row r="9255" spans="1:17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>
        <f>VALUE(LEFT(RIGHT(wodociagi34[[#This Row],[KodKlienta]],5),2))</f>
        <v>1</v>
      </c>
      <c r="O9255">
        <f>SUM(wodociagi34[[#This Row],[I]:[XII]])</f>
        <v>30</v>
      </c>
      <c r="P9255">
        <f>ROUND(wodociagi34[[#This Row],[zużycie w roku]]/wodociagi34[[#This Row],[ile osob]],2)</f>
        <v>30</v>
      </c>
      <c r="Q9255" s="1" t="str">
        <f>RIGHT(wodociagi34[[#This Row],[KodKlienta]],3)</f>
        <v>MOK</v>
      </c>
    </row>
    <row r="9256" spans="1:17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>
        <f>VALUE(LEFT(RIGHT(wodociagi34[[#This Row],[KodKlienta]],5),2))</f>
        <v>4</v>
      </c>
      <c r="O9256">
        <f>SUM(wodociagi34[[#This Row],[I]:[XII]])</f>
        <v>139</v>
      </c>
      <c r="P9256">
        <f>ROUND(wodociagi34[[#This Row],[zużycie w roku]]/wodociagi34[[#This Row],[ile osob]],2)</f>
        <v>34.75</v>
      </c>
      <c r="Q9256" s="1" t="str">
        <f>RIGHT(wodociagi34[[#This Row],[KodKlienta]],3)</f>
        <v>URU</v>
      </c>
    </row>
    <row r="9257" spans="1:17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>
        <f>VALUE(LEFT(RIGHT(wodociagi34[[#This Row],[KodKlienta]],5),2))</f>
        <v>2</v>
      </c>
      <c r="O9257">
        <f>SUM(wodociagi34[[#This Row],[I]:[XII]])</f>
        <v>58</v>
      </c>
      <c r="P9257">
        <f>ROUND(wodociagi34[[#This Row],[zużycie w roku]]/wodociagi34[[#This Row],[ile osob]],2)</f>
        <v>29</v>
      </c>
      <c r="Q9257" s="1" t="str">
        <f>RIGHT(wodociagi34[[#This Row],[KodKlienta]],3)</f>
        <v>TAR</v>
      </c>
    </row>
    <row r="9258" spans="1:17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>
        <f>VALUE(LEFT(RIGHT(wodociagi34[[#This Row],[KodKlienta]],5),2))</f>
        <v>5</v>
      </c>
      <c r="O9258">
        <f>SUM(wodociagi34[[#This Row],[I]:[XII]])</f>
        <v>141</v>
      </c>
      <c r="P9258">
        <f>ROUND(wodociagi34[[#This Row],[zużycie w roku]]/wodociagi34[[#This Row],[ile osob]],2)</f>
        <v>28.2</v>
      </c>
      <c r="Q9258" s="1" t="str">
        <f>RIGHT(wodociagi34[[#This Row],[KodKlienta]],3)</f>
        <v>WES</v>
      </c>
    </row>
    <row r="9259" spans="1:17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>
        <f>VALUE(LEFT(RIGHT(wodociagi34[[#This Row],[KodKlienta]],5),2))</f>
        <v>3</v>
      </c>
      <c r="O9259">
        <f>SUM(wodociagi34[[#This Row],[I]:[XII]])</f>
        <v>94</v>
      </c>
      <c r="P9259">
        <f>ROUND(wodociagi34[[#This Row],[zużycie w roku]]/wodociagi34[[#This Row],[ile osob]],2)</f>
        <v>31.33</v>
      </c>
      <c r="Q9259" s="1" t="str">
        <f>RIGHT(wodociagi34[[#This Row],[KodKlienta]],3)</f>
        <v>BIA</v>
      </c>
    </row>
    <row r="9260" spans="1:17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>
        <f>VALUE(LEFT(RIGHT(wodociagi34[[#This Row],[KodKlienta]],5),2))</f>
        <v>3</v>
      </c>
      <c r="O9260">
        <f>SUM(wodociagi34[[#This Row],[I]:[XII]])</f>
        <v>87</v>
      </c>
      <c r="P9260">
        <f>ROUND(wodociagi34[[#This Row],[zużycie w roku]]/wodociagi34[[#This Row],[ile osob]],2)</f>
        <v>29</v>
      </c>
      <c r="Q9260" s="1" t="str">
        <f>RIGHT(wodociagi34[[#This Row],[KodKlienta]],3)</f>
        <v>ZOL</v>
      </c>
    </row>
    <row r="9261" spans="1:17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>
        <f>VALUE(LEFT(RIGHT(wodociagi34[[#This Row],[KodKlienta]],5),2))</f>
        <v>3</v>
      </c>
      <c r="O9261">
        <f>SUM(wodociagi34[[#This Row],[I]:[XII]])</f>
        <v>93</v>
      </c>
      <c r="P9261">
        <f>ROUND(wodociagi34[[#This Row],[zużycie w roku]]/wodociagi34[[#This Row],[ile osob]],2)</f>
        <v>31</v>
      </c>
      <c r="Q9261" s="1" t="str">
        <f>RIGHT(wodociagi34[[#This Row],[KodKlienta]],3)</f>
        <v>REM</v>
      </c>
    </row>
    <row r="9262" spans="1:17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>
        <f>VALUE(LEFT(RIGHT(wodociagi34[[#This Row],[KodKlienta]],5),2))</f>
        <v>1</v>
      </c>
      <c r="O9262">
        <f>SUM(wodociagi34[[#This Row],[I]:[XII]])</f>
        <v>29</v>
      </c>
      <c r="P9262">
        <f>ROUND(wodociagi34[[#This Row],[zużycie w roku]]/wodociagi34[[#This Row],[ile osob]],2)</f>
        <v>29</v>
      </c>
      <c r="Q9262" s="1" t="str">
        <f>RIGHT(wodociagi34[[#This Row],[KodKlienta]],3)</f>
        <v>WOL</v>
      </c>
    </row>
    <row r="9263" spans="1:17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>
        <f>VALUE(LEFT(RIGHT(wodociagi34[[#This Row],[KodKlienta]],5),2))</f>
        <v>1</v>
      </c>
      <c r="O9263">
        <f>SUM(wodociagi34[[#This Row],[I]:[XII]])</f>
        <v>31</v>
      </c>
      <c r="P9263">
        <f>ROUND(wodociagi34[[#This Row],[zużycie w roku]]/wodociagi34[[#This Row],[ile osob]],2)</f>
        <v>31</v>
      </c>
      <c r="Q9263" s="1" t="str">
        <f>RIGHT(wodociagi34[[#This Row],[KodKlienta]],3)</f>
        <v>BIA</v>
      </c>
    </row>
    <row r="9264" spans="1:17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>
        <f>VALUE(LEFT(RIGHT(wodociagi34[[#This Row],[KodKlienta]],5),2))</f>
        <v>3</v>
      </c>
      <c r="O9264">
        <f>SUM(wodociagi34[[#This Row],[I]:[XII]])</f>
        <v>86</v>
      </c>
      <c r="P9264">
        <f>ROUND(wodociagi34[[#This Row],[zużycie w roku]]/wodociagi34[[#This Row],[ile osob]],2)</f>
        <v>28.67</v>
      </c>
      <c r="Q9264" s="1" t="str">
        <f>RIGHT(wodociagi34[[#This Row],[KodKlienta]],3)</f>
        <v>URY</v>
      </c>
    </row>
    <row r="9265" spans="1:17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>
        <f>VALUE(LEFT(RIGHT(wodociagi34[[#This Row],[KodKlienta]],5),2))</f>
        <v>3</v>
      </c>
      <c r="O9265">
        <f>SUM(wodociagi34[[#This Row],[I]:[XII]])</f>
        <v>94</v>
      </c>
      <c r="P9265">
        <f>ROUND(wodociagi34[[#This Row],[zużycie w roku]]/wodociagi34[[#This Row],[ile osob]],2)</f>
        <v>31.33</v>
      </c>
      <c r="Q9265" s="1" t="str">
        <f>RIGHT(wodociagi34[[#This Row],[KodKlienta]],3)</f>
        <v>SRO</v>
      </c>
    </row>
    <row r="9266" spans="1:17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>
        <f>VALUE(LEFT(RIGHT(wodociagi34[[#This Row],[KodKlienta]],5),2))</f>
        <v>1</v>
      </c>
      <c r="O9266">
        <f>SUM(wodociagi34[[#This Row],[I]:[XII]])</f>
        <v>29</v>
      </c>
      <c r="P9266">
        <f>ROUND(wodociagi34[[#This Row],[zużycie w roku]]/wodociagi34[[#This Row],[ile osob]],2)</f>
        <v>29</v>
      </c>
      <c r="Q9266" s="1" t="str">
        <f>RIGHT(wodociagi34[[#This Row],[KodKlienta]],3)</f>
        <v>SRO</v>
      </c>
    </row>
    <row r="9267" spans="1:17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>
        <f>VALUE(LEFT(RIGHT(wodociagi34[[#This Row],[KodKlienta]],5),2))</f>
        <v>4</v>
      </c>
      <c r="O9267">
        <f>SUM(wodociagi34[[#This Row],[I]:[XII]])</f>
        <v>122</v>
      </c>
      <c r="P9267">
        <f>ROUND(wodociagi34[[#This Row],[zużycie w roku]]/wodociagi34[[#This Row],[ile osob]],2)</f>
        <v>30.5</v>
      </c>
      <c r="Q9267" s="1" t="str">
        <f>RIGHT(wodociagi34[[#This Row],[KodKlienta]],3)</f>
        <v>WLO</v>
      </c>
    </row>
    <row r="9268" spans="1:17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>
        <f>VALUE(LEFT(RIGHT(wodociagi34[[#This Row],[KodKlienta]],5),2))</f>
        <v>4</v>
      </c>
      <c r="O9268">
        <f>SUM(wodociagi34[[#This Row],[I]:[XII]])</f>
        <v>139</v>
      </c>
      <c r="P9268">
        <f>ROUND(wodociagi34[[#This Row],[zużycie w roku]]/wodociagi34[[#This Row],[ile osob]],2)</f>
        <v>34.75</v>
      </c>
      <c r="Q9268" s="1" t="str">
        <f>RIGHT(wodociagi34[[#This Row],[KodKlienta]],3)</f>
        <v>WES</v>
      </c>
    </row>
    <row r="9269" spans="1:17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>
        <f>VALUE(LEFT(RIGHT(wodociagi34[[#This Row],[KodKlienta]],5),2))</f>
        <v>2</v>
      </c>
      <c r="O9269">
        <f>SUM(wodociagi34[[#This Row],[I]:[XII]])</f>
        <v>60</v>
      </c>
      <c r="P9269">
        <f>ROUND(wodociagi34[[#This Row],[zużycie w roku]]/wodociagi34[[#This Row],[ile osob]],2)</f>
        <v>30</v>
      </c>
      <c r="Q9269" s="1" t="str">
        <f>RIGHT(wodociagi34[[#This Row],[KodKlienta]],3)</f>
        <v>WLO</v>
      </c>
    </row>
    <row r="9270" spans="1:17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>
        <f>VALUE(LEFT(RIGHT(wodociagi34[[#This Row],[KodKlienta]],5),2))</f>
        <v>4</v>
      </c>
      <c r="O9270">
        <f>SUM(wodociagi34[[#This Row],[I]:[XII]])</f>
        <v>125</v>
      </c>
      <c r="P9270">
        <f>ROUND(wodociagi34[[#This Row],[zużycie w roku]]/wodociagi34[[#This Row],[ile osob]],2)</f>
        <v>31.25</v>
      </c>
      <c r="Q9270" s="1" t="str">
        <f>RIGHT(wodociagi34[[#This Row],[KodKlienta]],3)</f>
        <v>WLO</v>
      </c>
    </row>
    <row r="9271" spans="1:17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>
        <f>VALUE(LEFT(RIGHT(wodociagi34[[#This Row],[KodKlienta]],5),2))</f>
        <v>3</v>
      </c>
      <c r="O9271">
        <f>SUM(wodociagi34[[#This Row],[I]:[XII]])</f>
        <v>88</v>
      </c>
      <c r="P9271">
        <f>ROUND(wodociagi34[[#This Row],[zużycie w roku]]/wodociagi34[[#This Row],[ile osob]],2)</f>
        <v>29.33</v>
      </c>
      <c r="Q9271" s="1" t="str">
        <f>RIGHT(wodociagi34[[#This Row],[KodKlienta]],3)</f>
        <v>ZOL</v>
      </c>
    </row>
    <row r="9272" spans="1:17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>
        <f>VALUE(LEFT(RIGHT(wodociagi34[[#This Row],[KodKlienta]],5),2))</f>
        <v>4</v>
      </c>
      <c r="O9272">
        <f>SUM(wodociagi34[[#This Row],[I]:[XII]])</f>
        <v>122</v>
      </c>
      <c r="P9272">
        <f>ROUND(wodociagi34[[#This Row],[zużycie w roku]]/wodociagi34[[#This Row],[ile osob]],2)</f>
        <v>30.5</v>
      </c>
      <c r="Q9272" s="1" t="str">
        <f>RIGHT(wodociagi34[[#This Row],[KodKlienta]],3)</f>
        <v>MOK</v>
      </c>
    </row>
    <row r="9273" spans="1:17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>
        <f>VALUE(LEFT(RIGHT(wodociagi34[[#This Row],[KodKlienta]],5),2))</f>
        <v>1</v>
      </c>
      <c r="O9273">
        <f>SUM(wodociagi34[[#This Row],[I]:[XII]])</f>
        <v>30</v>
      </c>
      <c r="P9273">
        <f>ROUND(wodociagi34[[#This Row],[zużycie w roku]]/wodociagi34[[#This Row],[ile osob]],2)</f>
        <v>30</v>
      </c>
      <c r="Q9273" s="1" t="str">
        <f>RIGHT(wodociagi34[[#This Row],[KodKlienta]],3)</f>
        <v>BIA</v>
      </c>
    </row>
    <row r="9274" spans="1:17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>
        <f>VALUE(LEFT(RIGHT(wodociagi34[[#This Row],[KodKlienta]],5),2))</f>
        <v>4</v>
      </c>
      <c r="O9274">
        <f>SUM(wodociagi34[[#This Row],[I]:[XII]])</f>
        <v>132</v>
      </c>
      <c r="P9274">
        <f>ROUND(wodociagi34[[#This Row],[zużycie w roku]]/wodociagi34[[#This Row],[ile osob]],2)</f>
        <v>33</v>
      </c>
      <c r="Q9274" s="1" t="str">
        <f>RIGHT(wodociagi34[[#This Row],[KodKlienta]],3)</f>
        <v>TAR</v>
      </c>
    </row>
    <row r="9275" spans="1:17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>
        <f>VALUE(LEFT(RIGHT(wodociagi34[[#This Row],[KodKlienta]],5),2))</f>
        <v>1</v>
      </c>
      <c r="O9275">
        <f>SUM(wodociagi34[[#This Row],[I]:[XII]])</f>
        <v>28</v>
      </c>
      <c r="P9275">
        <f>ROUND(wodociagi34[[#This Row],[zużycie w roku]]/wodociagi34[[#This Row],[ile osob]],2)</f>
        <v>28</v>
      </c>
      <c r="Q9275" s="1" t="str">
        <f>RIGHT(wodociagi34[[#This Row],[KodKlienta]],3)</f>
        <v>REM</v>
      </c>
    </row>
    <row r="9276" spans="1:17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>
        <f>VALUE(LEFT(RIGHT(wodociagi34[[#This Row],[KodKlienta]],5),2))</f>
        <v>3</v>
      </c>
      <c r="O9276">
        <f>SUM(wodociagi34[[#This Row],[I]:[XII]])</f>
        <v>87</v>
      </c>
      <c r="P9276">
        <f>ROUND(wodociagi34[[#This Row],[zużycie w roku]]/wodociagi34[[#This Row],[ile osob]],2)</f>
        <v>29</v>
      </c>
      <c r="Q9276" s="1" t="str">
        <f>RIGHT(wodociagi34[[#This Row],[KodKlienta]],3)</f>
        <v>BEM</v>
      </c>
    </row>
    <row r="9277" spans="1:17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>
        <f>VALUE(LEFT(RIGHT(wodociagi34[[#This Row],[KodKlienta]],5),2))</f>
        <v>4</v>
      </c>
      <c r="O9277">
        <f>SUM(wodociagi34[[#This Row],[I]:[XII]])</f>
        <v>135</v>
      </c>
      <c r="P9277">
        <f>ROUND(wodociagi34[[#This Row],[zużycie w roku]]/wodociagi34[[#This Row],[ile osob]],2)</f>
        <v>33.75</v>
      </c>
      <c r="Q9277" s="1" t="str">
        <f>RIGHT(wodociagi34[[#This Row],[KodKlienta]],3)</f>
        <v>BEM</v>
      </c>
    </row>
    <row r="9278" spans="1:17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>
        <f>VALUE(LEFT(RIGHT(wodociagi34[[#This Row],[KodKlienta]],5),2))</f>
        <v>5</v>
      </c>
      <c r="O9278">
        <f>SUM(wodociagi34[[#This Row],[I]:[XII]])</f>
        <v>152</v>
      </c>
      <c r="P9278">
        <f>ROUND(wodociagi34[[#This Row],[zużycie w roku]]/wodociagi34[[#This Row],[ile osob]],2)</f>
        <v>30.4</v>
      </c>
      <c r="Q9278" s="1" t="str">
        <f>RIGHT(wodociagi34[[#This Row],[KodKlienta]],3)</f>
        <v>URY</v>
      </c>
    </row>
    <row r="9279" spans="1:17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>
        <f>VALUE(LEFT(RIGHT(wodociagi34[[#This Row],[KodKlienta]],5),2))</f>
        <v>4</v>
      </c>
      <c r="O9279">
        <f>SUM(wodociagi34[[#This Row],[I]:[XII]])</f>
        <v>119</v>
      </c>
      <c r="P9279">
        <f>ROUND(wodociagi34[[#This Row],[zużycie w roku]]/wodociagi34[[#This Row],[ile osob]],2)</f>
        <v>29.75</v>
      </c>
      <c r="Q9279" s="1" t="str">
        <f>RIGHT(wodociagi34[[#This Row],[KodKlienta]],3)</f>
        <v>URY</v>
      </c>
    </row>
    <row r="9280" spans="1:17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>
        <f>VALUE(LEFT(RIGHT(wodociagi34[[#This Row],[KodKlienta]],5),2))</f>
        <v>5</v>
      </c>
      <c r="O9280">
        <f>SUM(wodociagi34[[#This Row],[I]:[XII]])</f>
        <v>147</v>
      </c>
      <c r="P9280">
        <f>ROUND(wodociagi34[[#This Row],[zużycie w roku]]/wodociagi34[[#This Row],[ile osob]],2)</f>
        <v>29.4</v>
      </c>
      <c r="Q9280" s="1" t="str">
        <f>RIGHT(wodociagi34[[#This Row],[KodKlienta]],3)</f>
        <v>URU</v>
      </c>
    </row>
    <row r="9281" spans="1:17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>
        <f>VALUE(LEFT(RIGHT(wodociagi34[[#This Row],[KodKlienta]],5),2))</f>
        <v>1</v>
      </c>
      <c r="O9281">
        <f>SUM(wodociagi34[[#This Row],[I]:[XII]])</f>
        <v>31</v>
      </c>
      <c r="P9281">
        <f>ROUND(wodociagi34[[#This Row],[zużycie w roku]]/wodociagi34[[#This Row],[ile osob]],2)</f>
        <v>31</v>
      </c>
      <c r="Q9281" s="1" t="str">
        <f>RIGHT(wodociagi34[[#This Row],[KodKlienta]],3)</f>
        <v>BIA</v>
      </c>
    </row>
    <row r="9282" spans="1:17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>
        <f>VALUE(LEFT(RIGHT(wodociagi34[[#This Row],[KodKlienta]],5),2))</f>
        <v>4</v>
      </c>
      <c r="O9282">
        <f>SUM(wodociagi34[[#This Row],[I]:[XII]])</f>
        <v>124</v>
      </c>
      <c r="P9282">
        <f>ROUND(wodociagi34[[#This Row],[zużycie w roku]]/wodociagi34[[#This Row],[ile osob]],2)</f>
        <v>31</v>
      </c>
      <c r="Q9282" s="1" t="str">
        <f>RIGHT(wodociagi34[[#This Row],[KodKlienta]],3)</f>
        <v>WOL</v>
      </c>
    </row>
    <row r="9283" spans="1:17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>
        <f>VALUE(LEFT(RIGHT(wodociagi34[[#This Row],[KodKlienta]],5),2))</f>
        <v>3</v>
      </c>
      <c r="O9283">
        <f>SUM(wodociagi34[[#This Row],[I]:[XII]])</f>
        <v>102</v>
      </c>
      <c r="P9283">
        <f>ROUND(wodociagi34[[#This Row],[zużycie w roku]]/wodociagi34[[#This Row],[ile osob]],2)</f>
        <v>34</v>
      </c>
      <c r="Q9283" s="1" t="str">
        <f>RIGHT(wodociagi34[[#This Row],[KodKlienta]],3)</f>
        <v>WAW</v>
      </c>
    </row>
    <row r="9284" spans="1:17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>
        <f>VALUE(LEFT(RIGHT(wodociagi34[[#This Row],[KodKlienta]],5),2))</f>
        <v>6</v>
      </c>
      <c r="O9284">
        <f>SUM(wodociagi34[[#This Row],[I]:[XII]])</f>
        <v>192</v>
      </c>
      <c r="P9284">
        <f>ROUND(wodociagi34[[#This Row],[zużycie w roku]]/wodociagi34[[#This Row],[ile osob]],2)</f>
        <v>32</v>
      </c>
      <c r="Q9284" s="1" t="str">
        <f>RIGHT(wodociagi34[[#This Row],[KodKlienta]],3)</f>
        <v>BIA</v>
      </c>
    </row>
    <row r="9285" spans="1:17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>
        <f>VALUE(LEFT(RIGHT(wodociagi34[[#This Row],[KodKlienta]],5),2))</f>
        <v>3</v>
      </c>
      <c r="O9285">
        <f>SUM(wodociagi34[[#This Row],[I]:[XII]])</f>
        <v>97</v>
      </c>
      <c r="P9285">
        <f>ROUND(wodociagi34[[#This Row],[zużycie w roku]]/wodociagi34[[#This Row],[ile osob]],2)</f>
        <v>32.33</v>
      </c>
      <c r="Q9285" s="1" t="str">
        <f>RIGHT(wodociagi34[[#This Row],[KodKlienta]],3)</f>
        <v>REM</v>
      </c>
    </row>
    <row r="9286" spans="1:17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>
        <f>VALUE(LEFT(RIGHT(wodociagi34[[#This Row],[KodKlienta]],5),2))</f>
        <v>4</v>
      </c>
      <c r="O9286">
        <f>SUM(wodociagi34[[#This Row],[I]:[XII]])</f>
        <v>121</v>
      </c>
      <c r="P9286">
        <f>ROUND(wodociagi34[[#This Row],[zużycie w roku]]/wodociagi34[[#This Row],[ile osob]],2)</f>
        <v>30.25</v>
      </c>
      <c r="Q9286" s="1" t="str">
        <f>RIGHT(wodociagi34[[#This Row],[KodKlienta]],3)</f>
        <v>WAW</v>
      </c>
    </row>
    <row r="9287" spans="1:17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>
        <f>VALUE(LEFT(RIGHT(wodociagi34[[#This Row],[KodKlienta]],5),2))</f>
        <v>3</v>
      </c>
      <c r="O9287">
        <f>SUM(wodociagi34[[#This Row],[I]:[XII]])</f>
        <v>92</v>
      </c>
      <c r="P9287">
        <f>ROUND(wodociagi34[[#This Row],[zużycie w roku]]/wodociagi34[[#This Row],[ile osob]],2)</f>
        <v>30.67</v>
      </c>
      <c r="Q9287" s="1" t="str">
        <f>RIGHT(wodociagi34[[#This Row],[KodKlienta]],3)</f>
        <v>WOL</v>
      </c>
    </row>
    <row r="9288" spans="1:17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>
        <f>VALUE(LEFT(RIGHT(wodociagi34[[#This Row],[KodKlienta]],5),2))</f>
        <v>1</v>
      </c>
      <c r="O9288">
        <f>SUM(wodociagi34[[#This Row],[I]:[XII]])</f>
        <v>28</v>
      </c>
      <c r="P9288">
        <f>ROUND(wodociagi34[[#This Row],[zużycie w roku]]/wodociagi34[[#This Row],[ile osob]],2)</f>
        <v>28</v>
      </c>
      <c r="Q9288" s="1" t="str">
        <f>RIGHT(wodociagi34[[#This Row],[KodKlienta]],3)</f>
        <v>WOL</v>
      </c>
    </row>
    <row r="9289" spans="1:17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>
        <f>VALUE(LEFT(RIGHT(wodociagi34[[#This Row],[KodKlienta]],5),2))</f>
        <v>3</v>
      </c>
      <c r="O9289">
        <f>SUM(wodociagi34[[#This Row],[I]:[XII]])</f>
        <v>94</v>
      </c>
      <c r="P9289">
        <f>ROUND(wodociagi34[[#This Row],[zużycie w roku]]/wodociagi34[[#This Row],[ile osob]],2)</f>
        <v>31.33</v>
      </c>
      <c r="Q9289" s="1" t="str">
        <f>RIGHT(wodociagi34[[#This Row],[KodKlienta]],3)</f>
        <v>WAW</v>
      </c>
    </row>
    <row r="9290" spans="1:17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>
        <f>VALUE(LEFT(RIGHT(wodociagi34[[#This Row],[KodKlienta]],5),2))</f>
        <v>6</v>
      </c>
      <c r="O9290">
        <f>SUM(wodociagi34[[#This Row],[I]:[XII]])</f>
        <v>181</v>
      </c>
      <c r="P9290">
        <f>ROUND(wodociagi34[[#This Row],[zużycie w roku]]/wodociagi34[[#This Row],[ile osob]],2)</f>
        <v>30.17</v>
      </c>
      <c r="Q9290" s="1" t="str">
        <f>RIGHT(wodociagi34[[#This Row],[KodKlienta]],3)</f>
        <v>SRO</v>
      </c>
    </row>
    <row r="9291" spans="1:17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>
        <f>VALUE(LEFT(RIGHT(wodociagi34[[#This Row],[KodKlienta]],5),2))</f>
        <v>3</v>
      </c>
      <c r="O9291">
        <f>SUM(wodociagi34[[#This Row],[I]:[XII]])</f>
        <v>101</v>
      </c>
      <c r="P9291">
        <f>ROUND(wodociagi34[[#This Row],[zużycie w roku]]/wodociagi34[[#This Row],[ile osob]],2)</f>
        <v>33.67</v>
      </c>
      <c r="Q9291" s="1" t="str">
        <f>RIGHT(wodociagi34[[#This Row],[KodKlienta]],3)</f>
        <v>PRA</v>
      </c>
    </row>
    <row r="9292" spans="1:17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>
        <f>VALUE(LEFT(RIGHT(wodociagi34[[#This Row],[KodKlienta]],5),2))</f>
        <v>2</v>
      </c>
      <c r="O9292">
        <f>SUM(wodociagi34[[#This Row],[I]:[XII]])</f>
        <v>59</v>
      </c>
      <c r="P9292">
        <f>ROUND(wodociagi34[[#This Row],[zużycie w roku]]/wodociagi34[[#This Row],[ile osob]],2)</f>
        <v>29.5</v>
      </c>
      <c r="Q9292" s="1" t="str">
        <f>RIGHT(wodociagi34[[#This Row],[KodKlienta]],3)</f>
        <v>BIE</v>
      </c>
    </row>
    <row r="9293" spans="1:17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>
        <f>VALUE(LEFT(RIGHT(wodociagi34[[#This Row],[KodKlienta]],5),2))</f>
        <v>3</v>
      </c>
      <c r="O9293">
        <f>SUM(wodociagi34[[#This Row],[I]:[XII]])</f>
        <v>88</v>
      </c>
      <c r="P9293">
        <f>ROUND(wodociagi34[[#This Row],[zużycie w roku]]/wodociagi34[[#This Row],[ile osob]],2)</f>
        <v>29.33</v>
      </c>
      <c r="Q9293" s="1" t="str">
        <f>RIGHT(wodociagi34[[#This Row],[KodKlienta]],3)</f>
        <v>URU</v>
      </c>
    </row>
    <row r="9294" spans="1:17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>
        <f>VALUE(LEFT(RIGHT(wodociagi34[[#This Row],[KodKlienta]],5),2))</f>
        <v>4</v>
      </c>
      <c r="O9294">
        <f>SUM(wodociagi34[[#This Row],[I]:[XII]])</f>
        <v>122</v>
      </c>
      <c r="P9294">
        <f>ROUND(wodociagi34[[#This Row],[zużycie w roku]]/wodociagi34[[#This Row],[ile osob]],2)</f>
        <v>30.5</v>
      </c>
      <c r="Q9294" s="1" t="str">
        <f>RIGHT(wodociagi34[[#This Row],[KodKlienta]],3)</f>
        <v>OCH</v>
      </c>
    </row>
    <row r="9295" spans="1:17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>
        <f>VALUE(LEFT(RIGHT(wodociagi34[[#This Row],[KodKlienta]],5),2))</f>
        <v>4</v>
      </c>
      <c r="O9295">
        <f>SUM(wodociagi34[[#This Row],[I]:[XII]])</f>
        <v>123</v>
      </c>
      <c r="P9295">
        <f>ROUND(wodociagi34[[#This Row],[zużycie w roku]]/wodociagi34[[#This Row],[ile osob]],2)</f>
        <v>30.75</v>
      </c>
      <c r="Q9295" s="1" t="str">
        <f>RIGHT(wodociagi34[[#This Row],[KodKlienta]],3)</f>
        <v>BIA</v>
      </c>
    </row>
    <row r="9296" spans="1:17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>
        <f>VALUE(LEFT(RIGHT(wodociagi34[[#This Row],[KodKlienta]],5),2))</f>
        <v>4</v>
      </c>
      <c r="O9296">
        <f>SUM(wodociagi34[[#This Row],[I]:[XII]])</f>
        <v>136</v>
      </c>
      <c r="P9296">
        <f>ROUND(wodociagi34[[#This Row],[zużycie w roku]]/wodociagi34[[#This Row],[ile osob]],2)</f>
        <v>34</v>
      </c>
      <c r="Q9296" s="1" t="str">
        <f>RIGHT(wodociagi34[[#This Row],[KodKlienta]],3)</f>
        <v>REM</v>
      </c>
    </row>
    <row r="9297" spans="1:17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>
        <f>VALUE(LEFT(RIGHT(wodociagi34[[#This Row],[KodKlienta]],5),2))</f>
        <v>1</v>
      </c>
      <c r="O9297">
        <f>SUM(wodociagi34[[#This Row],[I]:[XII]])</f>
        <v>29</v>
      </c>
      <c r="P9297">
        <f>ROUND(wodociagi34[[#This Row],[zużycie w roku]]/wodociagi34[[#This Row],[ile osob]],2)</f>
        <v>29</v>
      </c>
      <c r="Q9297" s="1" t="str">
        <f>RIGHT(wodociagi34[[#This Row],[KodKlienta]],3)</f>
        <v>REM</v>
      </c>
    </row>
    <row r="9298" spans="1:17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>
        <f>VALUE(LEFT(RIGHT(wodociagi34[[#This Row],[KodKlienta]],5),2))</f>
        <v>3</v>
      </c>
      <c r="O9298">
        <f>SUM(wodociagi34[[#This Row],[I]:[XII]])</f>
        <v>89</v>
      </c>
      <c r="P9298">
        <f>ROUND(wodociagi34[[#This Row],[zużycie w roku]]/wodociagi34[[#This Row],[ile osob]],2)</f>
        <v>29.67</v>
      </c>
      <c r="Q9298" s="1" t="str">
        <f>RIGHT(wodociagi34[[#This Row],[KodKlienta]],3)</f>
        <v>SRO</v>
      </c>
    </row>
    <row r="9299" spans="1:17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>
        <f>VALUE(LEFT(RIGHT(wodociagi34[[#This Row],[KodKlienta]],5),2))</f>
        <v>4</v>
      </c>
      <c r="O9299">
        <f>SUM(wodociagi34[[#This Row],[I]:[XII]])</f>
        <v>125</v>
      </c>
      <c r="P9299">
        <f>ROUND(wodociagi34[[#This Row],[zużycie w roku]]/wodociagi34[[#This Row],[ile osob]],2)</f>
        <v>31.25</v>
      </c>
      <c r="Q9299" s="1" t="str">
        <f>RIGHT(wodociagi34[[#This Row],[KodKlienta]],3)</f>
        <v>WES</v>
      </c>
    </row>
    <row r="9300" spans="1:17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>
        <f>VALUE(LEFT(RIGHT(wodociagi34[[#This Row],[KodKlienta]],5),2))</f>
        <v>4</v>
      </c>
      <c r="O9300">
        <f>SUM(wodociagi34[[#This Row],[I]:[XII]])</f>
        <v>132</v>
      </c>
      <c r="P9300">
        <f>ROUND(wodociagi34[[#This Row],[zużycie w roku]]/wodociagi34[[#This Row],[ile osob]],2)</f>
        <v>33</v>
      </c>
      <c r="Q9300" s="1" t="str">
        <f>RIGHT(wodociagi34[[#This Row],[KodKlienta]],3)</f>
        <v>ZOL</v>
      </c>
    </row>
    <row r="9301" spans="1:17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>
        <f>VALUE(LEFT(RIGHT(wodociagi34[[#This Row],[KodKlienta]],5),2))</f>
        <v>5</v>
      </c>
      <c r="O9301">
        <f>SUM(wodociagi34[[#This Row],[I]:[XII]])</f>
        <v>171</v>
      </c>
      <c r="P9301">
        <f>ROUND(wodociagi34[[#This Row],[zużycie w roku]]/wodociagi34[[#This Row],[ile osob]],2)</f>
        <v>34.200000000000003</v>
      </c>
      <c r="Q9301" s="1" t="str">
        <f>RIGHT(wodociagi34[[#This Row],[KodKlienta]],3)</f>
        <v>TAR</v>
      </c>
    </row>
    <row r="9302" spans="1:17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>
        <f>VALUE(LEFT(RIGHT(wodociagi34[[#This Row],[KodKlienta]],5),2))</f>
        <v>4</v>
      </c>
      <c r="O9302">
        <f>SUM(wodociagi34[[#This Row],[I]:[XII]])</f>
        <v>138</v>
      </c>
      <c r="P9302">
        <f>ROUND(wodociagi34[[#This Row],[zużycie w roku]]/wodociagi34[[#This Row],[ile osob]],2)</f>
        <v>34.5</v>
      </c>
      <c r="Q9302" s="1" t="str">
        <f>RIGHT(wodociagi34[[#This Row],[KodKlienta]],3)</f>
        <v>WAW</v>
      </c>
    </row>
    <row r="9303" spans="1:17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>
        <f>VALUE(LEFT(RIGHT(wodociagi34[[#This Row],[KodKlienta]],5),2))</f>
        <v>2</v>
      </c>
      <c r="O9303">
        <f>SUM(wodociagi34[[#This Row],[I]:[XII]])</f>
        <v>62</v>
      </c>
      <c r="P9303">
        <f>ROUND(wodociagi34[[#This Row],[zużycie w roku]]/wodociagi34[[#This Row],[ile osob]],2)</f>
        <v>31</v>
      </c>
      <c r="Q9303" s="1" t="str">
        <f>RIGHT(wodociagi34[[#This Row],[KodKlienta]],3)</f>
        <v>PRA</v>
      </c>
    </row>
    <row r="9304" spans="1:17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>
        <f>VALUE(LEFT(RIGHT(wodociagi34[[#This Row],[KodKlienta]],5),2))</f>
        <v>6</v>
      </c>
      <c r="O9304">
        <f>SUM(wodociagi34[[#This Row],[I]:[XII]])</f>
        <v>203</v>
      </c>
      <c r="P9304">
        <f>ROUND(wodociagi34[[#This Row],[zużycie w roku]]/wodociagi34[[#This Row],[ile osob]],2)</f>
        <v>33.83</v>
      </c>
      <c r="Q9304" s="1" t="str">
        <f>RIGHT(wodociagi34[[#This Row],[KodKlienta]],3)</f>
        <v>BEM</v>
      </c>
    </row>
    <row r="9305" spans="1:17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>
        <f>VALUE(LEFT(RIGHT(wodociagi34[[#This Row],[KodKlienta]],5),2))</f>
        <v>3</v>
      </c>
      <c r="O9305">
        <f>SUM(wodociagi34[[#This Row],[I]:[XII]])</f>
        <v>90</v>
      </c>
      <c r="P9305">
        <f>ROUND(wodociagi34[[#This Row],[zużycie w roku]]/wodociagi34[[#This Row],[ile osob]],2)</f>
        <v>30</v>
      </c>
      <c r="Q9305" s="1" t="str">
        <f>RIGHT(wodociagi34[[#This Row],[KodKlienta]],3)</f>
        <v>ZOL</v>
      </c>
    </row>
    <row r="9306" spans="1:17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>
        <f>VALUE(LEFT(RIGHT(wodociagi34[[#This Row],[KodKlienta]],5),2))</f>
        <v>4</v>
      </c>
      <c r="O9306">
        <f>SUM(wodociagi34[[#This Row],[I]:[XII]])</f>
        <v>134</v>
      </c>
      <c r="P9306">
        <f>ROUND(wodociagi34[[#This Row],[zużycie w roku]]/wodociagi34[[#This Row],[ile osob]],2)</f>
        <v>33.5</v>
      </c>
      <c r="Q9306" s="1" t="str">
        <f>RIGHT(wodociagi34[[#This Row],[KodKlienta]],3)</f>
        <v>WIL</v>
      </c>
    </row>
    <row r="9307" spans="1:17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>
        <f>VALUE(LEFT(RIGHT(wodociagi34[[#This Row],[KodKlienta]],5),2))</f>
        <v>2</v>
      </c>
      <c r="O9307">
        <f>SUM(wodociagi34[[#This Row],[I]:[XII]])</f>
        <v>56</v>
      </c>
      <c r="P9307">
        <f>ROUND(wodociagi34[[#This Row],[zużycie w roku]]/wodociagi34[[#This Row],[ile osob]],2)</f>
        <v>28</v>
      </c>
      <c r="Q9307" s="1" t="str">
        <f>RIGHT(wodociagi34[[#This Row],[KodKlienta]],3)</f>
        <v>WES</v>
      </c>
    </row>
    <row r="9308" spans="1:17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>
        <f>VALUE(LEFT(RIGHT(wodociagi34[[#This Row],[KodKlienta]],5),2))</f>
        <v>2</v>
      </c>
      <c r="O9308">
        <f>SUM(wodociagi34[[#This Row],[I]:[XII]])</f>
        <v>58</v>
      </c>
      <c r="P9308">
        <f>ROUND(wodociagi34[[#This Row],[zużycie w roku]]/wodociagi34[[#This Row],[ile osob]],2)</f>
        <v>29</v>
      </c>
      <c r="Q9308" s="1" t="str">
        <f>RIGHT(wodociagi34[[#This Row],[KodKlienta]],3)</f>
        <v>URU</v>
      </c>
    </row>
    <row r="9309" spans="1:17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>
        <f>VALUE(LEFT(RIGHT(wodociagi34[[#This Row],[KodKlienta]],5),2))</f>
        <v>4</v>
      </c>
      <c r="O9309">
        <f>SUM(wodociagi34[[#This Row],[I]:[XII]])</f>
        <v>117</v>
      </c>
      <c r="P9309">
        <f>ROUND(wodociagi34[[#This Row],[zużycie w roku]]/wodociagi34[[#This Row],[ile osob]],2)</f>
        <v>29.25</v>
      </c>
      <c r="Q9309" s="1" t="str">
        <f>RIGHT(wodociagi34[[#This Row],[KodKlienta]],3)</f>
        <v>URU</v>
      </c>
    </row>
    <row r="9310" spans="1:17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>
        <f>VALUE(LEFT(RIGHT(wodociagi34[[#This Row],[KodKlienta]],5),2))</f>
        <v>4</v>
      </c>
      <c r="O9310">
        <f>SUM(wodociagi34[[#This Row],[I]:[XII]])</f>
        <v>131</v>
      </c>
      <c r="P9310">
        <f>ROUND(wodociagi34[[#This Row],[zużycie w roku]]/wodociagi34[[#This Row],[ile osob]],2)</f>
        <v>32.75</v>
      </c>
      <c r="Q9310" s="1" t="str">
        <f>RIGHT(wodociagi34[[#This Row],[KodKlienta]],3)</f>
        <v>BIE</v>
      </c>
    </row>
    <row r="9311" spans="1:17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>
        <f>VALUE(LEFT(RIGHT(wodociagi34[[#This Row],[KodKlienta]],5),2))</f>
        <v>3</v>
      </c>
      <c r="O9311">
        <f>SUM(wodociagi34[[#This Row],[I]:[XII]])</f>
        <v>93</v>
      </c>
      <c r="P9311">
        <f>ROUND(wodociagi34[[#This Row],[zużycie w roku]]/wodociagi34[[#This Row],[ile osob]],2)</f>
        <v>31</v>
      </c>
      <c r="Q9311" s="1" t="str">
        <f>RIGHT(wodociagi34[[#This Row],[KodKlienta]],3)</f>
        <v>WLO</v>
      </c>
    </row>
    <row r="9312" spans="1:17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>
        <f>VALUE(LEFT(RIGHT(wodociagi34[[#This Row],[KodKlienta]],5),2))</f>
        <v>3</v>
      </c>
      <c r="O9312">
        <f>SUM(wodociagi34[[#This Row],[I]:[XII]])</f>
        <v>90</v>
      </c>
      <c r="P9312">
        <f>ROUND(wodociagi34[[#This Row],[zużycie w roku]]/wodociagi34[[#This Row],[ile osob]],2)</f>
        <v>30</v>
      </c>
      <c r="Q9312" s="1" t="str">
        <f>RIGHT(wodociagi34[[#This Row],[KodKlienta]],3)</f>
        <v>URY</v>
      </c>
    </row>
    <row r="9313" spans="1:17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>
        <f>VALUE(LEFT(RIGHT(wodociagi34[[#This Row],[KodKlienta]],5),2))</f>
        <v>4</v>
      </c>
      <c r="O9313">
        <f>SUM(wodociagi34[[#This Row],[I]:[XII]])</f>
        <v>126</v>
      </c>
      <c r="P9313">
        <f>ROUND(wodociagi34[[#This Row],[zużycie w roku]]/wodociagi34[[#This Row],[ile osob]],2)</f>
        <v>31.5</v>
      </c>
      <c r="Q9313" s="1" t="str">
        <f>RIGHT(wodociagi34[[#This Row],[KodKlienta]],3)</f>
        <v>WES</v>
      </c>
    </row>
    <row r="9314" spans="1:17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>
        <f>VALUE(LEFT(RIGHT(wodociagi34[[#This Row],[KodKlienta]],5),2))</f>
        <v>2</v>
      </c>
      <c r="O9314">
        <f>SUM(wodociagi34[[#This Row],[I]:[XII]])</f>
        <v>60</v>
      </c>
      <c r="P9314">
        <f>ROUND(wodociagi34[[#This Row],[zużycie w roku]]/wodociagi34[[#This Row],[ile osob]],2)</f>
        <v>30</v>
      </c>
      <c r="Q9314" s="1" t="str">
        <f>RIGHT(wodociagi34[[#This Row],[KodKlienta]],3)</f>
        <v>WES</v>
      </c>
    </row>
    <row r="9315" spans="1:17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>
        <f>VALUE(LEFT(RIGHT(wodociagi34[[#This Row],[KodKlienta]],5),2))</f>
        <v>2</v>
      </c>
      <c r="O9315">
        <f>SUM(wodociagi34[[#This Row],[I]:[XII]])</f>
        <v>63</v>
      </c>
      <c r="P9315">
        <f>ROUND(wodociagi34[[#This Row],[zużycie w roku]]/wodociagi34[[#This Row],[ile osob]],2)</f>
        <v>31.5</v>
      </c>
      <c r="Q9315" s="1" t="str">
        <f>RIGHT(wodociagi34[[#This Row],[KodKlienta]],3)</f>
        <v>REM</v>
      </c>
    </row>
    <row r="9316" spans="1:17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>
        <f>VALUE(LEFT(RIGHT(wodociagi34[[#This Row],[KodKlienta]],5),2))</f>
        <v>1</v>
      </c>
      <c r="O9316">
        <f>SUM(wodociagi34[[#This Row],[I]:[XII]])</f>
        <v>29</v>
      </c>
      <c r="P9316">
        <f>ROUND(wodociagi34[[#This Row],[zużycie w roku]]/wodociagi34[[#This Row],[ile osob]],2)</f>
        <v>29</v>
      </c>
      <c r="Q9316" s="1" t="str">
        <f>RIGHT(wodociagi34[[#This Row],[KodKlienta]],3)</f>
        <v>URY</v>
      </c>
    </row>
    <row r="9317" spans="1:17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>
        <f>VALUE(LEFT(RIGHT(wodociagi34[[#This Row],[KodKlienta]],5),2))</f>
        <v>1</v>
      </c>
      <c r="O9317">
        <f>SUM(wodociagi34[[#This Row],[I]:[XII]])</f>
        <v>28</v>
      </c>
      <c r="P9317">
        <f>ROUND(wodociagi34[[#This Row],[zużycie w roku]]/wodociagi34[[#This Row],[ile osob]],2)</f>
        <v>28</v>
      </c>
      <c r="Q9317" s="1" t="str">
        <f>RIGHT(wodociagi34[[#This Row],[KodKlienta]],3)</f>
        <v>WIL</v>
      </c>
    </row>
    <row r="9318" spans="1:17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>
        <f>VALUE(LEFT(RIGHT(wodociagi34[[#This Row],[KodKlienta]],5),2))</f>
        <v>4</v>
      </c>
      <c r="O9318">
        <f>SUM(wodociagi34[[#This Row],[I]:[XII]])</f>
        <v>139</v>
      </c>
      <c r="P9318">
        <f>ROUND(wodociagi34[[#This Row],[zużycie w roku]]/wodociagi34[[#This Row],[ile osob]],2)</f>
        <v>34.75</v>
      </c>
      <c r="Q9318" s="1" t="str">
        <f>RIGHT(wodociagi34[[#This Row],[KodKlienta]],3)</f>
        <v>PRA</v>
      </c>
    </row>
    <row r="9319" spans="1:17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>
        <f>VALUE(LEFT(RIGHT(wodociagi34[[#This Row],[KodKlienta]],5),2))</f>
        <v>2</v>
      </c>
      <c r="O9319">
        <f>SUM(wodociagi34[[#This Row],[I]:[XII]])</f>
        <v>61</v>
      </c>
      <c r="P9319">
        <f>ROUND(wodociagi34[[#This Row],[zużycie w roku]]/wodociagi34[[#This Row],[ile osob]],2)</f>
        <v>30.5</v>
      </c>
      <c r="Q9319" s="1" t="str">
        <f>RIGHT(wodociagi34[[#This Row],[KodKlienta]],3)</f>
        <v>SRO</v>
      </c>
    </row>
    <row r="9320" spans="1:17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>
        <f>VALUE(LEFT(RIGHT(wodociagi34[[#This Row],[KodKlienta]],5),2))</f>
        <v>3</v>
      </c>
      <c r="O9320">
        <f>SUM(wodociagi34[[#This Row],[I]:[XII]])</f>
        <v>95</v>
      </c>
      <c r="P9320">
        <f>ROUND(wodociagi34[[#This Row],[zużycie w roku]]/wodociagi34[[#This Row],[ile osob]],2)</f>
        <v>31.67</v>
      </c>
      <c r="Q9320" s="1" t="str">
        <f>RIGHT(wodociagi34[[#This Row],[KodKlienta]],3)</f>
        <v>TAR</v>
      </c>
    </row>
    <row r="9321" spans="1:17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>
        <f>VALUE(LEFT(RIGHT(wodociagi34[[#This Row],[KodKlienta]],5),2))</f>
        <v>2</v>
      </c>
      <c r="O9321">
        <f>SUM(wodociagi34[[#This Row],[I]:[XII]])</f>
        <v>66</v>
      </c>
      <c r="P9321">
        <f>ROUND(wodociagi34[[#This Row],[zużycie w roku]]/wodociagi34[[#This Row],[ile osob]],2)</f>
        <v>33</v>
      </c>
      <c r="Q9321" s="1" t="str">
        <f>RIGHT(wodociagi34[[#This Row],[KodKlienta]],3)</f>
        <v>MOK</v>
      </c>
    </row>
    <row r="9322" spans="1:17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>
        <f>VALUE(LEFT(RIGHT(wodociagi34[[#This Row],[KodKlienta]],5),2))</f>
        <v>1</v>
      </c>
      <c r="O9322">
        <f>SUM(wodociagi34[[#This Row],[I]:[XII]])</f>
        <v>28</v>
      </c>
      <c r="P9322">
        <f>ROUND(wodociagi34[[#This Row],[zużycie w roku]]/wodociagi34[[#This Row],[ile osob]],2)</f>
        <v>28</v>
      </c>
      <c r="Q9322" s="1" t="str">
        <f>RIGHT(wodociagi34[[#This Row],[KodKlienta]],3)</f>
        <v>URY</v>
      </c>
    </row>
    <row r="9323" spans="1:17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>
        <f>VALUE(LEFT(RIGHT(wodociagi34[[#This Row],[KodKlienta]],5),2))</f>
        <v>1</v>
      </c>
      <c r="O9323">
        <f>SUM(wodociagi34[[#This Row],[I]:[XII]])</f>
        <v>26</v>
      </c>
      <c r="P9323">
        <f>ROUND(wodociagi34[[#This Row],[zużycie w roku]]/wodociagi34[[#This Row],[ile osob]],2)</f>
        <v>26</v>
      </c>
      <c r="Q9323" s="1" t="str">
        <f>RIGHT(wodociagi34[[#This Row],[KodKlienta]],3)</f>
        <v>URY</v>
      </c>
    </row>
    <row r="9324" spans="1:17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>
        <f>VALUE(LEFT(RIGHT(wodociagi34[[#This Row],[KodKlienta]],5),2))</f>
        <v>6</v>
      </c>
      <c r="O9324">
        <f>SUM(wodociagi34[[#This Row],[I]:[XII]])</f>
        <v>175</v>
      </c>
      <c r="P9324">
        <f>ROUND(wodociagi34[[#This Row],[zużycie w roku]]/wodociagi34[[#This Row],[ile osob]],2)</f>
        <v>29.17</v>
      </c>
      <c r="Q9324" s="1" t="str">
        <f>RIGHT(wodociagi34[[#This Row],[KodKlienta]],3)</f>
        <v>WIL</v>
      </c>
    </row>
    <row r="9325" spans="1:17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>
        <f>VALUE(LEFT(RIGHT(wodociagi34[[#This Row],[KodKlienta]],5),2))</f>
        <v>3</v>
      </c>
      <c r="O9325">
        <f>SUM(wodociagi34[[#This Row],[I]:[XII]])</f>
        <v>89</v>
      </c>
      <c r="P9325">
        <f>ROUND(wodociagi34[[#This Row],[zużycie w roku]]/wodociagi34[[#This Row],[ile osob]],2)</f>
        <v>29.67</v>
      </c>
      <c r="Q9325" s="1" t="str">
        <f>RIGHT(wodociagi34[[#This Row],[KodKlienta]],3)</f>
        <v>MOK</v>
      </c>
    </row>
    <row r="9326" spans="1:17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>
        <f>VALUE(LEFT(RIGHT(wodociagi34[[#This Row],[KodKlienta]],5),2))</f>
        <v>2</v>
      </c>
      <c r="O9326">
        <f>SUM(wodociagi34[[#This Row],[I]:[XII]])</f>
        <v>57</v>
      </c>
      <c r="P9326">
        <f>ROUND(wodociagi34[[#This Row],[zużycie w roku]]/wodociagi34[[#This Row],[ile osob]],2)</f>
        <v>28.5</v>
      </c>
      <c r="Q9326" s="1" t="str">
        <f>RIGHT(wodociagi34[[#This Row],[KodKlienta]],3)</f>
        <v>ZOL</v>
      </c>
    </row>
    <row r="9327" spans="1:17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>
        <f>VALUE(LEFT(RIGHT(wodociagi34[[#This Row],[KodKlienta]],5),2))</f>
        <v>3</v>
      </c>
      <c r="O9327">
        <f>SUM(wodociagi34[[#This Row],[I]:[XII]])</f>
        <v>82</v>
      </c>
      <c r="P9327">
        <f>ROUND(wodociagi34[[#This Row],[zużycie w roku]]/wodociagi34[[#This Row],[ile osob]],2)</f>
        <v>27.33</v>
      </c>
      <c r="Q9327" s="1" t="str">
        <f>RIGHT(wodociagi34[[#This Row],[KodKlienta]],3)</f>
        <v>BIA</v>
      </c>
    </row>
    <row r="9328" spans="1:17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>
        <f>VALUE(LEFT(RIGHT(wodociagi34[[#This Row],[KodKlienta]],5),2))</f>
        <v>2</v>
      </c>
      <c r="O9328">
        <f>SUM(wodociagi34[[#This Row],[I]:[XII]])</f>
        <v>61</v>
      </c>
      <c r="P9328">
        <f>ROUND(wodociagi34[[#This Row],[zużycie w roku]]/wodociagi34[[#This Row],[ile osob]],2)</f>
        <v>30.5</v>
      </c>
      <c r="Q9328" s="1" t="str">
        <f>RIGHT(wodociagi34[[#This Row],[KodKlienta]],3)</f>
        <v>BIE</v>
      </c>
    </row>
    <row r="9329" spans="1:17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>
        <f>VALUE(LEFT(RIGHT(wodociagi34[[#This Row],[KodKlienta]],5),2))</f>
        <v>3</v>
      </c>
      <c r="O9329">
        <f>SUM(wodociagi34[[#This Row],[I]:[XII]])</f>
        <v>95</v>
      </c>
      <c r="P9329">
        <f>ROUND(wodociagi34[[#This Row],[zużycie w roku]]/wodociagi34[[#This Row],[ile osob]],2)</f>
        <v>31.67</v>
      </c>
      <c r="Q9329" s="1" t="str">
        <f>RIGHT(wodociagi34[[#This Row],[KodKlienta]],3)</f>
        <v>ZOL</v>
      </c>
    </row>
    <row r="9330" spans="1:17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>
        <f>VALUE(LEFT(RIGHT(wodociagi34[[#This Row],[KodKlienta]],5),2))</f>
        <v>2</v>
      </c>
      <c r="O9330">
        <f>SUM(wodociagi34[[#This Row],[I]:[XII]])</f>
        <v>55</v>
      </c>
      <c r="P9330">
        <f>ROUND(wodociagi34[[#This Row],[zużycie w roku]]/wodociagi34[[#This Row],[ile osob]],2)</f>
        <v>27.5</v>
      </c>
      <c r="Q9330" s="1" t="str">
        <f>RIGHT(wodociagi34[[#This Row],[KodKlienta]],3)</f>
        <v>URY</v>
      </c>
    </row>
    <row r="9331" spans="1:17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>
        <f>VALUE(LEFT(RIGHT(wodociagi34[[#This Row],[KodKlienta]],5),2))</f>
        <v>5</v>
      </c>
      <c r="O9331">
        <f>SUM(wodociagi34[[#This Row],[I]:[XII]])</f>
        <v>148</v>
      </c>
      <c r="P9331">
        <f>ROUND(wodociagi34[[#This Row],[zużycie w roku]]/wodociagi34[[#This Row],[ile osob]],2)</f>
        <v>29.6</v>
      </c>
      <c r="Q9331" s="1" t="str">
        <f>RIGHT(wodociagi34[[#This Row],[KodKlienta]],3)</f>
        <v>BEM</v>
      </c>
    </row>
    <row r="9332" spans="1:17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>
        <f>VALUE(LEFT(RIGHT(wodociagi34[[#This Row],[KodKlienta]],5),2))</f>
        <v>1</v>
      </c>
      <c r="O9332">
        <f>SUM(wodociagi34[[#This Row],[I]:[XII]])</f>
        <v>30</v>
      </c>
      <c r="P9332">
        <f>ROUND(wodociagi34[[#This Row],[zużycie w roku]]/wodociagi34[[#This Row],[ile osob]],2)</f>
        <v>30</v>
      </c>
      <c r="Q9332" s="1" t="str">
        <f>RIGHT(wodociagi34[[#This Row],[KodKlienta]],3)</f>
        <v>MOK</v>
      </c>
    </row>
    <row r="9333" spans="1:17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>
        <f>VALUE(LEFT(RIGHT(wodociagi34[[#This Row],[KodKlienta]],5),2))</f>
        <v>2</v>
      </c>
      <c r="O9333">
        <f>SUM(wodociagi34[[#This Row],[I]:[XII]])</f>
        <v>60</v>
      </c>
      <c r="P9333">
        <f>ROUND(wodociagi34[[#This Row],[zużycie w roku]]/wodociagi34[[#This Row],[ile osob]],2)</f>
        <v>30</v>
      </c>
      <c r="Q9333" s="1" t="str">
        <f>RIGHT(wodociagi34[[#This Row],[KodKlienta]],3)</f>
        <v>URY</v>
      </c>
    </row>
    <row r="9334" spans="1:17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>
        <f>VALUE(LEFT(RIGHT(wodociagi34[[#This Row],[KodKlienta]],5),2))</f>
        <v>4</v>
      </c>
      <c r="O9334">
        <f>SUM(wodociagi34[[#This Row],[I]:[XII]])</f>
        <v>121</v>
      </c>
      <c r="P9334">
        <f>ROUND(wodociagi34[[#This Row],[zużycie w roku]]/wodociagi34[[#This Row],[ile osob]],2)</f>
        <v>30.25</v>
      </c>
      <c r="Q9334" s="1" t="str">
        <f>RIGHT(wodociagi34[[#This Row],[KodKlienta]],3)</f>
        <v>WAW</v>
      </c>
    </row>
    <row r="9335" spans="1:17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>
        <f>VALUE(LEFT(RIGHT(wodociagi34[[#This Row],[KodKlienta]],5),2))</f>
        <v>3</v>
      </c>
      <c r="O9335">
        <f>SUM(wodociagi34[[#This Row],[I]:[XII]])</f>
        <v>104</v>
      </c>
      <c r="P9335">
        <f>ROUND(wodociagi34[[#This Row],[zużycie w roku]]/wodociagi34[[#This Row],[ile osob]],2)</f>
        <v>34.67</v>
      </c>
      <c r="Q9335" s="1" t="str">
        <f>RIGHT(wodociagi34[[#This Row],[KodKlienta]],3)</f>
        <v>WOL</v>
      </c>
    </row>
    <row r="9336" spans="1:17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>
        <f>VALUE(LEFT(RIGHT(wodociagi34[[#This Row],[KodKlienta]],5),2))</f>
        <v>3</v>
      </c>
      <c r="O9336">
        <f>SUM(wodociagi34[[#This Row],[I]:[XII]])</f>
        <v>98</v>
      </c>
      <c r="P9336">
        <f>ROUND(wodociagi34[[#This Row],[zużycie w roku]]/wodociagi34[[#This Row],[ile osob]],2)</f>
        <v>32.67</v>
      </c>
      <c r="Q9336" s="1" t="str">
        <f>RIGHT(wodociagi34[[#This Row],[KodKlienta]],3)</f>
        <v>WAW</v>
      </c>
    </row>
    <row r="9337" spans="1:17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>
        <f>VALUE(LEFT(RIGHT(wodociagi34[[#This Row],[KodKlienta]],5),2))</f>
        <v>4</v>
      </c>
      <c r="O9337">
        <f>SUM(wodociagi34[[#This Row],[I]:[XII]])</f>
        <v>124</v>
      </c>
      <c r="P9337">
        <f>ROUND(wodociagi34[[#This Row],[zużycie w roku]]/wodociagi34[[#This Row],[ile osob]],2)</f>
        <v>31</v>
      </c>
      <c r="Q9337" s="1" t="str">
        <f>RIGHT(wodociagi34[[#This Row],[KodKlienta]],3)</f>
        <v>BIA</v>
      </c>
    </row>
    <row r="9338" spans="1:17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>
        <f>VALUE(LEFT(RIGHT(wodociagi34[[#This Row],[KodKlienta]],5),2))</f>
        <v>3</v>
      </c>
      <c r="O9338">
        <f>SUM(wodociagi34[[#This Row],[I]:[XII]])</f>
        <v>99</v>
      </c>
      <c r="P9338">
        <f>ROUND(wodociagi34[[#This Row],[zużycie w roku]]/wodociagi34[[#This Row],[ile osob]],2)</f>
        <v>33</v>
      </c>
      <c r="Q9338" s="1" t="str">
        <f>RIGHT(wodociagi34[[#This Row],[KodKlienta]],3)</f>
        <v>ZOL</v>
      </c>
    </row>
    <row r="9339" spans="1:17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>
        <f>VALUE(LEFT(RIGHT(wodociagi34[[#This Row],[KodKlienta]],5),2))</f>
        <v>4</v>
      </c>
      <c r="O9339">
        <f>SUM(wodociagi34[[#This Row],[I]:[XII]])</f>
        <v>138</v>
      </c>
      <c r="P9339">
        <f>ROUND(wodociagi34[[#This Row],[zużycie w roku]]/wodociagi34[[#This Row],[ile osob]],2)</f>
        <v>34.5</v>
      </c>
      <c r="Q9339" s="1" t="str">
        <f>RIGHT(wodociagi34[[#This Row],[KodKlienta]],3)</f>
        <v>BIE</v>
      </c>
    </row>
    <row r="9340" spans="1:17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>
        <f>VALUE(LEFT(RIGHT(wodociagi34[[#This Row],[KodKlienta]],5),2))</f>
        <v>3</v>
      </c>
      <c r="O9340">
        <f>SUM(wodociagi34[[#This Row],[I]:[XII]])</f>
        <v>89</v>
      </c>
      <c r="P9340">
        <f>ROUND(wodociagi34[[#This Row],[zużycie w roku]]/wodociagi34[[#This Row],[ile osob]],2)</f>
        <v>29.67</v>
      </c>
      <c r="Q9340" s="1" t="str">
        <f>RIGHT(wodociagi34[[#This Row],[KodKlienta]],3)</f>
        <v>URY</v>
      </c>
    </row>
    <row r="9341" spans="1:17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>
        <f>VALUE(LEFT(RIGHT(wodociagi34[[#This Row],[KodKlienta]],5),2))</f>
        <v>1</v>
      </c>
      <c r="O9341">
        <f>SUM(wodociagi34[[#This Row],[I]:[XII]])</f>
        <v>32</v>
      </c>
      <c r="P9341">
        <f>ROUND(wodociagi34[[#This Row],[zużycie w roku]]/wodociagi34[[#This Row],[ile osob]],2)</f>
        <v>32</v>
      </c>
      <c r="Q9341" s="1" t="str">
        <f>RIGHT(wodociagi34[[#This Row],[KodKlienta]],3)</f>
        <v>URY</v>
      </c>
    </row>
    <row r="9342" spans="1:17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>
        <f>VALUE(LEFT(RIGHT(wodociagi34[[#This Row],[KodKlienta]],5),2))</f>
        <v>3</v>
      </c>
      <c r="O9342">
        <f>SUM(wodociagi34[[#This Row],[I]:[XII]])</f>
        <v>100</v>
      </c>
      <c r="P9342">
        <f>ROUND(wodociagi34[[#This Row],[zużycie w roku]]/wodociagi34[[#This Row],[ile osob]],2)</f>
        <v>33.33</v>
      </c>
      <c r="Q9342" s="1" t="str">
        <f>RIGHT(wodociagi34[[#This Row],[KodKlienta]],3)</f>
        <v>OCH</v>
      </c>
    </row>
    <row r="9343" spans="1:17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>
        <f>VALUE(LEFT(RIGHT(wodociagi34[[#This Row],[KodKlienta]],5),2))</f>
        <v>7</v>
      </c>
      <c r="O9343">
        <f>SUM(wodociagi34[[#This Row],[I]:[XII]])</f>
        <v>203</v>
      </c>
      <c r="P9343">
        <f>ROUND(wodociagi34[[#This Row],[zużycie w roku]]/wodociagi34[[#This Row],[ile osob]],2)</f>
        <v>29</v>
      </c>
      <c r="Q9343" s="1" t="str">
        <f>RIGHT(wodociagi34[[#This Row],[KodKlienta]],3)</f>
        <v>REM</v>
      </c>
    </row>
    <row r="9344" spans="1:17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>
        <f>VALUE(LEFT(RIGHT(wodociagi34[[#This Row],[KodKlienta]],5),2))</f>
        <v>5</v>
      </c>
      <c r="O9344">
        <f>SUM(wodociagi34[[#This Row],[I]:[XII]])</f>
        <v>156</v>
      </c>
      <c r="P9344">
        <f>ROUND(wodociagi34[[#This Row],[zużycie w roku]]/wodociagi34[[#This Row],[ile osob]],2)</f>
        <v>31.2</v>
      </c>
      <c r="Q9344" s="1" t="str">
        <f>RIGHT(wodociagi34[[#This Row],[KodKlienta]],3)</f>
        <v>TAR</v>
      </c>
    </row>
    <row r="9345" spans="1:17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>
        <f>VALUE(LEFT(RIGHT(wodociagi34[[#This Row],[KodKlienta]],5),2))</f>
        <v>3</v>
      </c>
      <c r="O9345">
        <f>SUM(wodociagi34[[#This Row],[I]:[XII]])</f>
        <v>89</v>
      </c>
      <c r="P9345">
        <f>ROUND(wodociagi34[[#This Row],[zużycie w roku]]/wodociagi34[[#This Row],[ile osob]],2)</f>
        <v>29.67</v>
      </c>
      <c r="Q9345" s="1" t="str">
        <f>RIGHT(wodociagi34[[#This Row],[KodKlienta]],3)</f>
        <v>WLO</v>
      </c>
    </row>
    <row r="9346" spans="1:17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>
        <f>VALUE(LEFT(RIGHT(wodociagi34[[#This Row],[KodKlienta]],5),2))</f>
        <v>6</v>
      </c>
      <c r="O9346">
        <f>SUM(wodociagi34[[#This Row],[I]:[XII]])</f>
        <v>190</v>
      </c>
      <c r="P9346">
        <f>ROUND(wodociagi34[[#This Row],[zużycie w roku]]/wodociagi34[[#This Row],[ile osob]],2)</f>
        <v>31.67</v>
      </c>
      <c r="Q9346" s="1" t="str">
        <f>RIGHT(wodociagi34[[#This Row],[KodKlienta]],3)</f>
        <v>WIL</v>
      </c>
    </row>
    <row r="9347" spans="1:17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>
        <f>VALUE(LEFT(RIGHT(wodociagi34[[#This Row],[KodKlienta]],5),2))</f>
        <v>3</v>
      </c>
      <c r="O9347">
        <f>SUM(wodociagi34[[#This Row],[I]:[XII]])</f>
        <v>87</v>
      </c>
      <c r="P9347">
        <f>ROUND(wodociagi34[[#This Row],[zużycie w roku]]/wodociagi34[[#This Row],[ile osob]],2)</f>
        <v>29</v>
      </c>
      <c r="Q9347" s="1" t="str">
        <f>RIGHT(wodociagi34[[#This Row],[KodKlienta]],3)</f>
        <v>SRO</v>
      </c>
    </row>
    <row r="9348" spans="1:17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>
        <f>VALUE(LEFT(RIGHT(wodociagi34[[#This Row],[KodKlienta]],5),2))</f>
        <v>3</v>
      </c>
      <c r="O9348">
        <f>SUM(wodociagi34[[#This Row],[I]:[XII]])</f>
        <v>91</v>
      </c>
      <c r="P9348">
        <f>ROUND(wodociagi34[[#This Row],[zużycie w roku]]/wodociagi34[[#This Row],[ile osob]],2)</f>
        <v>30.33</v>
      </c>
      <c r="Q9348" s="1" t="str">
        <f>RIGHT(wodociagi34[[#This Row],[KodKlienta]],3)</f>
        <v>URY</v>
      </c>
    </row>
    <row r="9349" spans="1:17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>
        <f>VALUE(LEFT(RIGHT(wodociagi34[[#This Row],[KodKlienta]],5),2))</f>
        <v>1</v>
      </c>
      <c r="O9349">
        <f>SUM(wodociagi34[[#This Row],[I]:[XII]])</f>
        <v>28</v>
      </c>
      <c r="P9349">
        <f>ROUND(wodociagi34[[#This Row],[zużycie w roku]]/wodociagi34[[#This Row],[ile osob]],2)</f>
        <v>28</v>
      </c>
      <c r="Q9349" s="1" t="str">
        <f>RIGHT(wodociagi34[[#This Row],[KodKlienta]],3)</f>
        <v>OCH</v>
      </c>
    </row>
    <row r="9350" spans="1:17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>
        <f>VALUE(LEFT(RIGHT(wodociagi34[[#This Row],[KodKlienta]],5),2))</f>
        <v>4</v>
      </c>
      <c r="O9350">
        <f>SUM(wodociagi34[[#This Row],[I]:[XII]])</f>
        <v>132</v>
      </c>
      <c r="P9350">
        <f>ROUND(wodociagi34[[#This Row],[zużycie w roku]]/wodociagi34[[#This Row],[ile osob]],2)</f>
        <v>33</v>
      </c>
      <c r="Q9350" s="1" t="str">
        <f>RIGHT(wodociagi34[[#This Row],[KodKlienta]],3)</f>
        <v>OCH</v>
      </c>
    </row>
    <row r="9351" spans="1:17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>
        <f>VALUE(LEFT(RIGHT(wodociagi34[[#This Row],[KodKlienta]],5),2))</f>
        <v>2</v>
      </c>
      <c r="O9351">
        <f>SUM(wodociagi34[[#This Row],[I]:[XII]])</f>
        <v>61</v>
      </c>
      <c r="P9351">
        <f>ROUND(wodociagi34[[#This Row],[zużycie w roku]]/wodociagi34[[#This Row],[ile osob]],2)</f>
        <v>30.5</v>
      </c>
      <c r="Q9351" s="1" t="str">
        <f>RIGHT(wodociagi34[[#This Row],[KodKlienta]],3)</f>
        <v>BIE</v>
      </c>
    </row>
    <row r="9352" spans="1:17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>
        <f>VALUE(LEFT(RIGHT(wodociagi34[[#This Row],[KodKlienta]],5),2))</f>
        <v>3</v>
      </c>
      <c r="O9352">
        <f>SUM(wodociagi34[[#This Row],[I]:[XII]])</f>
        <v>100</v>
      </c>
      <c r="P9352">
        <f>ROUND(wodociagi34[[#This Row],[zużycie w roku]]/wodociagi34[[#This Row],[ile osob]],2)</f>
        <v>33.33</v>
      </c>
      <c r="Q9352" s="1" t="str">
        <f>RIGHT(wodociagi34[[#This Row],[KodKlienta]],3)</f>
        <v>WIL</v>
      </c>
    </row>
    <row r="9353" spans="1:17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>
        <f>VALUE(LEFT(RIGHT(wodociagi34[[#This Row],[KodKlienta]],5),2))</f>
        <v>3</v>
      </c>
      <c r="O9353">
        <f>SUM(wodociagi34[[#This Row],[I]:[XII]])</f>
        <v>88</v>
      </c>
      <c r="P9353">
        <f>ROUND(wodociagi34[[#This Row],[zużycie w roku]]/wodociagi34[[#This Row],[ile osob]],2)</f>
        <v>29.33</v>
      </c>
      <c r="Q9353" s="1" t="str">
        <f>RIGHT(wodociagi34[[#This Row],[KodKlienta]],3)</f>
        <v>OCH</v>
      </c>
    </row>
    <row r="9354" spans="1:17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>
        <f>VALUE(LEFT(RIGHT(wodociagi34[[#This Row],[KodKlienta]],5),2))</f>
        <v>4</v>
      </c>
      <c r="O9354">
        <f>SUM(wodociagi34[[#This Row],[I]:[XII]])</f>
        <v>127</v>
      </c>
      <c r="P9354">
        <f>ROUND(wodociagi34[[#This Row],[zużycie w roku]]/wodociagi34[[#This Row],[ile osob]],2)</f>
        <v>31.75</v>
      </c>
      <c r="Q9354" s="1" t="str">
        <f>RIGHT(wodociagi34[[#This Row],[KodKlienta]],3)</f>
        <v>URY</v>
      </c>
    </row>
    <row r="9355" spans="1:17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>
        <f>VALUE(LEFT(RIGHT(wodociagi34[[#This Row],[KodKlienta]],5),2))</f>
        <v>4</v>
      </c>
      <c r="O9355">
        <f>SUM(wodociagi34[[#This Row],[I]:[XII]])</f>
        <v>131</v>
      </c>
      <c r="P9355">
        <f>ROUND(wodociagi34[[#This Row],[zużycie w roku]]/wodociagi34[[#This Row],[ile osob]],2)</f>
        <v>32.75</v>
      </c>
      <c r="Q9355" s="1" t="str">
        <f>RIGHT(wodociagi34[[#This Row],[KodKlienta]],3)</f>
        <v>BIA</v>
      </c>
    </row>
    <row r="9356" spans="1:17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>
        <f>VALUE(LEFT(RIGHT(wodociagi34[[#This Row],[KodKlienta]],5),2))</f>
        <v>4</v>
      </c>
      <c r="O9356">
        <f>SUM(wodociagi34[[#This Row],[I]:[XII]])</f>
        <v>127</v>
      </c>
      <c r="P9356">
        <f>ROUND(wodociagi34[[#This Row],[zużycie w roku]]/wodociagi34[[#This Row],[ile osob]],2)</f>
        <v>31.75</v>
      </c>
      <c r="Q9356" s="1" t="str">
        <f>RIGHT(wodociagi34[[#This Row],[KodKlienta]],3)</f>
        <v>ZOL</v>
      </c>
    </row>
    <row r="9357" spans="1:17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>
        <f>VALUE(LEFT(RIGHT(wodociagi34[[#This Row],[KodKlienta]],5),2))</f>
        <v>3</v>
      </c>
      <c r="O9357">
        <f>SUM(wodociagi34[[#This Row],[I]:[XII]])</f>
        <v>93</v>
      </c>
      <c r="P9357">
        <f>ROUND(wodociagi34[[#This Row],[zużycie w roku]]/wodociagi34[[#This Row],[ile osob]],2)</f>
        <v>31</v>
      </c>
      <c r="Q9357" s="1" t="str">
        <f>RIGHT(wodociagi34[[#This Row],[KodKlienta]],3)</f>
        <v>WOL</v>
      </c>
    </row>
    <row r="9358" spans="1:17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>
        <f>VALUE(LEFT(RIGHT(wodociagi34[[#This Row],[KodKlienta]],5),2))</f>
        <v>4</v>
      </c>
      <c r="O9358">
        <f>SUM(wodociagi34[[#This Row],[I]:[XII]])</f>
        <v>134</v>
      </c>
      <c r="P9358">
        <f>ROUND(wodociagi34[[#This Row],[zużycie w roku]]/wodociagi34[[#This Row],[ile osob]],2)</f>
        <v>33.5</v>
      </c>
      <c r="Q9358" s="1" t="str">
        <f>RIGHT(wodociagi34[[#This Row],[KodKlienta]],3)</f>
        <v>WES</v>
      </c>
    </row>
    <row r="9359" spans="1:17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>
        <f>VALUE(LEFT(RIGHT(wodociagi34[[#This Row],[KodKlienta]],5),2))</f>
        <v>1</v>
      </c>
      <c r="O9359">
        <f>SUM(wodociagi34[[#This Row],[I]:[XII]])</f>
        <v>27</v>
      </c>
      <c r="P9359">
        <f>ROUND(wodociagi34[[#This Row],[zużycie w roku]]/wodociagi34[[#This Row],[ile osob]],2)</f>
        <v>27</v>
      </c>
      <c r="Q9359" s="1" t="str">
        <f>RIGHT(wodociagi34[[#This Row],[KodKlienta]],3)</f>
        <v>TAR</v>
      </c>
    </row>
    <row r="9360" spans="1:17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>
        <f>VALUE(LEFT(RIGHT(wodociagi34[[#This Row],[KodKlienta]],5),2))</f>
        <v>4</v>
      </c>
      <c r="O9360">
        <f>SUM(wodociagi34[[#This Row],[I]:[XII]])</f>
        <v>129</v>
      </c>
      <c r="P9360">
        <f>ROUND(wodociagi34[[#This Row],[zużycie w roku]]/wodociagi34[[#This Row],[ile osob]],2)</f>
        <v>32.25</v>
      </c>
      <c r="Q9360" s="1" t="str">
        <f>RIGHT(wodociagi34[[#This Row],[KodKlienta]],3)</f>
        <v>URU</v>
      </c>
    </row>
    <row r="9361" spans="1:17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>
        <f>VALUE(LEFT(RIGHT(wodociagi34[[#This Row],[KodKlienta]],5),2))</f>
        <v>3</v>
      </c>
      <c r="O9361">
        <f>SUM(wodociagi34[[#This Row],[I]:[XII]])</f>
        <v>83</v>
      </c>
      <c r="P9361">
        <f>ROUND(wodociagi34[[#This Row],[zużycie w roku]]/wodociagi34[[#This Row],[ile osob]],2)</f>
        <v>27.67</v>
      </c>
      <c r="Q9361" s="1" t="str">
        <f>RIGHT(wodociagi34[[#This Row],[KodKlienta]],3)</f>
        <v>WOL</v>
      </c>
    </row>
    <row r="9362" spans="1:17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>
        <f>VALUE(LEFT(RIGHT(wodociagi34[[#This Row],[KodKlienta]],5),2))</f>
        <v>1</v>
      </c>
      <c r="O9362">
        <f>SUM(wodociagi34[[#This Row],[I]:[XII]])</f>
        <v>29</v>
      </c>
      <c r="P9362">
        <f>ROUND(wodociagi34[[#This Row],[zużycie w roku]]/wodociagi34[[#This Row],[ile osob]],2)</f>
        <v>29</v>
      </c>
      <c r="Q9362" s="1" t="str">
        <f>RIGHT(wodociagi34[[#This Row],[KodKlienta]],3)</f>
        <v>MOK</v>
      </c>
    </row>
    <row r="9363" spans="1:17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>
        <f>VALUE(LEFT(RIGHT(wodociagi34[[#This Row],[KodKlienta]],5),2))</f>
        <v>5</v>
      </c>
      <c r="O9363">
        <f>SUM(wodociagi34[[#This Row],[I]:[XII]])</f>
        <v>160</v>
      </c>
      <c r="P9363">
        <f>ROUND(wodociagi34[[#This Row],[zużycie w roku]]/wodociagi34[[#This Row],[ile osob]],2)</f>
        <v>32</v>
      </c>
      <c r="Q9363" s="1" t="str">
        <f>RIGHT(wodociagi34[[#This Row],[KodKlienta]],3)</f>
        <v>REM</v>
      </c>
    </row>
    <row r="9364" spans="1:17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>
        <f>VALUE(LEFT(RIGHT(wodociagi34[[#This Row],[KodKlienta]],5),2))</f>
        <v>4</v>
      </c>
      <c r="O9364">
        <f>SUM(wodociagi34[[#This Row],[I]:[XII]])</f>
        <v>125</v>
      </c>
      <c r="P9364">
        <f>ROUND(wodociagi34[[#This Row],[zużycie w roku]]/wodociagi34[[#This Row],[ile osob]],2)</f>
        <v>31.25</v>
      </c>
      <c r="Q9364" s="1" t="str">
        <f>RIGHT(wodociagi34[[#This Row],[KodKlienta]],3)</f>
        <v>MOK</v>
      </c>
    </row>
    <row r="9365" spans="1:17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>
        <f>VALUE(LEFT(RIGHT(wodociagi34[[#This Row],[KodKlienta]],5),2))</f>
        <v>4</v>
      </c>
      <c r="O9365">
        <f>SUM(wodociagi34[[#This Row],[I]:[XII]])</f>
        <v>129</v>
      </c>
      <c r="P9365">
        <f>ROUND(wodociagi34[[#This Row],[zużycie w roku]]/wodociagi34[[#This Row],[ile osob]],2)</f>
        <v>32.25</v>
      </c>
      <c r="Q9365" s="1" t="str">
        <f>RIGHT(wodociagi34[[#This Row],[KodKlienta]],3)</f>
        <v>REM</v>
      </c>
    </row>
    <row r="9366" spans="1:17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>
        <f>VALUE(LEFT(RIGHT(wodociagi34[[#This Row],[KodKlienta]],5),2))</f>
        <v>4</v>
      </c>
      <c r="O9366">
        <f>SUM(wodociagi34[[#This Row],[I]:[XII]])</f>
        <v>140</v>
      </c>
      <c r="P9366">
        <f>ROUND(wodociagi34[[#This Row],[zużycie w roku]]/wodociagi34[[#This Row],[ile osob]],2)</f>
        <v>35</v>
      </c>
      <c r="Q9366" s="1" t="str">
        <f>RIGHT(wodociagi34[[#This Row],[KodKlienta]],3)</f>
        <v>ZOL</v>
      </c>
    </row>
    <row r="9367" spans="1:17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>
        <f>VALUE(LEFT(RIGHT(wodociagi34[[#This Row],[KodKlienta]],5),2))</f>
        <v>6</v>
      </c>
      <c r="O9367">
        <f>SUM(wodociagi34[[#This Row],[I]:[XII]])</f>
        <v>186</v>
      </c>
      <c r="P9367">
        <f>ROUND(wodociagi34[[#This Row],[zużycie w roku]]/wodociagi34[[#This Row],[ile osob]],2)</f>
        <v>31</v>
      </c>
      <c r="Q9367" s="1" t="str">
        <f>RIGHT(wodociagi34[[#This Row],[KodKlienta]],3)</f>
        <v>URY</v>
      </c>
    </row>
    <row r="9368" spans="1:17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>
        <f>VALUE(LEFT(RIGHT(wodociagi34[[#This Row],[KodKlienta]],5),2))</f>
        <v>4</v>
      </c>
      <c r="O9368">
        <f>SUM(wodociagi34[[#This Row],[I]:[XII]])</f>
        <v>131</v>
      </c>
      <c r="P9368">
        <f>ROUND(wodociagi34[[#This Row],[zużycie w roku]]/wodociagi34[[#This Row],[ile osob]],2)</f>
        <v>32.75</v>
      </c>
      <c r="Q9368" s="1" t="str">
        <f>RIGHT(wodociagi34[[#This Row],[KodKlienta]],3)</f>
        <v>BEM</v>
      </c>
    </row>
    <row r="9369" spans="1:17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>
        <f>VALUE(LEFT(RIGHT(wodociagi34[[#This Row],[KodKlienta]],5),2))</f>
        <v>2</v>
      </c>
      <c r="O9369">
        <f>SUM(wodociagi34[[#This Row],[I]:[XII]])</f>
        <v>55</v>
      </c>
      <c r="P9369">
        <f>ROUND(wodociagi34[[#This Row],[zużycie w roku]]/wodociagi34[[#This Row],[ile osob]],2)</f>
        <v>27.5</v>
      </c>
      <c r="Q9369" s="1" t="str">
        <f>RIGHT(wodociagi34[[#This Row],[KodKlienta]],3)</f>
        <v>BEM</v>
      </c>
    </row>
    <row r="9370" spans="1:17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>
        <f>VALUE(LEFT(RIGHT(wodociagi34[[#This Row],[KodKlienta]],5),2))</f>
        <v>4</v>
      </c>
      <c r="O9370">
        <f>SUM(wodociagi34[[#This Row],[I]:[XII]])</f>
        <v>129</v>
      </c>
      <c r="P9370">
        <f>ROUND(wodociagi34[[#This Row],[zużycie w roku]]/wodociagi34[[#This Row],[ile osob]],2)</f>
        <v>32.25</v>
      </c>
      <c r="Q9370" s="1" t="str">
        <f>RIGHT(wodociagi34[[#This Row],[KodKlienta]],3)</f>
        <v>BEM</v>
      </c>
    </row>
    <row r="9371" spans="1:17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>
        <f>VALUE(LEFT(RIGHT(wodociagi34[[#This Row],[KodKlienta]],5),2))</f>
        <v>4</v>
      </c>
      <c r="O9371">
        <f>SUM(wodociagi34[[#This Row],[I]:[XII]])</f>
        <v>121</v>
      </c>
      <c r="P9371">
        <f>ROUND(wodociagi34[[#This Row],[zużycie w roku]]/wodociagi34[[#This Row],[ile osob]],2)</f>
        <v>30.25</v>
      </c>
      <c r="Q9371" s="1" t="str">
        <f>RIGHT(wodociagi34[[#This Row],[KodKlienta]],3)</f>
        <v>WES</v>
      </c>
    </row>
    <row r="9372" spans="1:17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>
        <f>VALUE(LEFT(RIGHT(wodociagi34[[#This Row],[KodKlienta]],5),2))</f>
        <v>3</v>
      </c>
      <c r="O9372">
        <f>SUM(wodociagi34[[#This Row],[I]:[XII]])</f>
        <v>98</v>
      </c>
      <c r="P9372">
        <f>ROUND(wodociagi34[[#This Row],[zużycie w roku]]/wodociagi34[[#This Row],[ile osob]],2)</f>
        <v>32.67</v>
      </c>
      <c r="Q9372" s="1" t="str">
        <f>RIGHT(wodociagi34[[#This Row],[KodKlienta]],3)</f>
        <v>ZOL</v>
      </c>
    </row>
    <row r="9373" spans="1:17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>
        <f>VALUE(LEFT(RIGHT(wodociagi34[[#This Row],[KodKlienta]],5),2))</f>
        <v>2</v>
      </c>
      <c r="O9373">
        <f>SUM(wodociagi34[[#This Row],[I]:[XII]])</f>
        <v>64</v>
      </c>
      <c r="P9373">
        <f>ROUND(wodociagi34[[#This Row],[zużycie w roku]]/wodociagi34[[#This Row],[ile osob]],2)</f>
        <v>32</v>
      </c>
      <c r="Q9373" s="1" t="str">
        <f>RIGHT(wodociagi34[[#This Row],[KodKlienta]],3)</f>
        <v>WOL</v>
      </c>
    </row>
    <row r="9374" spans="1:17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>
        <f>VALUE(LEFT(RIGHT(wodociagi34[[#This Row],[KodKlienta]],5),2))</f>
        <v>3</v>
      </c>
      <c r="O9374">
        <f>SUM(wodociagi34[[#This Row],[I]:[XII]])</f>
        <v>85</v>
      </c>
      <c r="P9374">
        <f>ROUND(wodociagi34[[#This Row],[zużycie w roku]]/wodociagi34[[#This Row],[ile osob]],2)</f>
        <v>28.33</v>
      </c>
      <c r="Q9374" s="1" t="str">
        <f>RIGHT(wodociagi34[[#This Row],[KodKlienta]],3)</f>
        <v>BIE</v>
      </c>
    </row>
    <row r="9375" spans="1:17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>
        <f>VALUE(LEFT(RIGHT(wodociagi34[[#This Row],[KodKlienta]],5),2))</f>
        <v>4</v>
      </c>
      <c r="O9375">
        <f>SUM(wodociagi34[[#This Row],[I]:[XII]])</f>
        <v>130</v>
      </c>
      <c r="P9375">
        <f>ROUND(wodociagi34[[#This Row],[zużycie w roku]]/wodociagi34[[#This Row],[ile osob]],2)</f>
        <v>32.5</v>
      </c>
      <c r="Q9375" s="1" t="str">
        <f>RIGHT(wodociagi34[[#This Row],[KodKlienta]],3)</f>
        <v>TAR</v>
      </c>
    </row>
    <row r="9376" spans="1:17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>
        <f>VALUE(LEFT(RIGHT(wodociagi34[[#This Row],[KodKlienta]],5),2))</f>
        <v>1</v>
      </c>
      <c r="O9376">
        <f>SUM(wodociagi34[[#This Row],[I]:[XII]])</f>
        <v>29</v>
      </c>
      <c r="P9376">
        <f>ROUND(wodociagi34[[#This Row],[zużycie w roku]]/wodociagi34[[#This Row],[ile osob]],2)</f>
        <v>29</v>
      </c>
      <c r="Q9376" s="1" t="str">
        <f>RIGHT(wodociagi34[[#This Row],[KodKlienta]],3)</f>
        <v>WIL</v>
      </c>
    </row>
    <row r="9377" spans="1:17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>
        <f>VALUE(LEFT(RIGHT(wodociagi34[[#This Row],[KodKlienta]],5),2))</f>
        <v>4</v>
      </c>
      <c r="O9377">
        <f>SUM(wodociagi34[[#This Row],[I]:[XII]])</f>
        <v>123</v>
      </c>
      <c r="P9377">
        <f>ROUND(wodociagi34[[#This Row],[zużycie w roku]]/wodociagi34[[#This Row],[ile osob]],2)</f>
        <v>30.75</v>
      </c>
      <c r="Q9377" s="1" t="str">
        <f>RIGHT(wodociagi34[[#This Row],[KodKlienta]],3)</f>
        <v>BIE</v>
      </c>
    </row>
    <row r="9378" spans="1:17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>
        <f>VALUE(LEFT(RIGHT(wodociagi34[[#This Row],[KodKlienta]],5),2))</f>
        <v>2</v>
      </c>
      <c r="O9378">
        <f>SUM(wodociagi34[[#This Row],[I]:[XII]])</f>
        <v>54</v>
      </c>
      <c r="P9378">
        <f>ROUND(wodociagi34[[#This Row],[zużycie w roku]]/wodociagi34[[#This Row],[ile osob]],2)</f>
        <v>27</v>
      </c>
      <c r="Q9378" s="1" t="str">
        <f>RIGHT(wodociagi34[[#This Row],[KodKlienta]],3)</f>
        <v>OCH</v>
      </c>
    </row>
    <row r="9379" spans="1:17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>
        <f>VALUE(LEFT(RIGHT(wodociagi34[[#This Row],[KodKlienta]],5),2))</f>
        <v>3</v>
      </c>
      <c r="O9379">
        <f>SUM(wodociagi34[[#This Row],[I]:[XII]])</f>
        <v>100</v>
      </c>
      <c r="P9379">
        <f>ROUND(wodociagi34[[#This Row],[zużycie w roku]]/wodociagi34[[#This Row],[ile osob]],2)</f>
        <v>33.33</v>
      </c>
      <c r="Q9379" s="1" t="str">
        <f>RIGHT(wodociagi34[[#This Row],[KodKlienta]],3)</f>
        <v>WLO</v>
      </c>
    </row>
    <row r="9380" spans="1:17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>
        <f>VALUE(LEFT(RIGHT(wodociagi34[[#This Row],[KodKlienta]],5),2))</f>
        <v>2</v>
      </c>
      <c r="O9380">
        <f>SUM(wodociagi34[[#This Row],[I]:[XII]])</f>
        <v>61</v>
      </c>
      <c r="P9380">
        <f>ROUND(wodociagi34[[#This Row],[zużycie w roku]]/wodociagi34[[#This Row],[ile osob]],2)</f>
        <v>30.5</v>
      </c>
      <c r="Q9380" s="1" t="str">
        <f>RIGHT(wodociagi34[[#This Row],[KodKlienta]],3)</f>
        <v>WOL</v>
      </c>
    </row>
    <row r="9381" spans="1:17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>
        <f>VALUE(LEFT(RIGHT(wodociagi34[[#This Row],[KodKlienta]],5),2))</f>
        <v>3</v>
      </c>
      <c r="O9381">
        <f>SUM(wodociagi34[[#This Row],[I]:[XII]])</f>
        <v>85</v>
      </c>
      <c r="P9381">
        <f>ROUND(wodociagi34[[#This Row],[zużycie w roku]]/wodociagi34[[#This Row],[ile osob]],2)</f>
        <v>28.33</v>
      </c>
      <c r="Q9381" s="1" t="str">
        <f>RIGHT(wodociagi34[[#This Row],[KodKlienta]],3)</f>
        <v>WLO</v>
      </c>
    </row>
    <row r="9382" spans="1:17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>
        <f>VALUE(LEFT(RIGHT(wodociagi34[[#This Row],[KodKlienta]],5),2))</f>
        <v>1</v>
      </c>
      <c r="O9382">
        <f>SUM(wodociagi34[[#This Row],[I]:[XII]])</f>
        <v>27</v>
      </c>
      <c r="P9382">
        <f>ROUND(wodociagi34[[#This Row],[zużycie w roku]]/wodociagi34[[#This Row],[ile osob]],2)</f>
        <v>27</v>
      </c>
      <c r="Q9382" s="1" t="str">
        <f>RIGHT(wodociagi34[[#This Row],[KodKlienta]],3)</f>
        <v>WAW</v>
      </c>
    </row>
    <row r="9383" spans="1:17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>
        <f>VALUE(LEFT(RIGHT(wodociagi34[[#This Row],[KodKlienta]],5),2))</f>
        <v>4</v>
      </c>
      <c r="O9383">
        <f>SUM(wodociagi34[[#This Row],[I]:[XII]])</f>
        <v>120</v>
      </c>
      <c r="P9383">
        <f>ROUND(wodociagi34[[#This Row],[zużycie w roku]]/wodociagi34[[#This Row],[ile osob]],2)</f>
        <v>30</v>
      </c>
      <c r="Q9383" s="1" t="str">
        <f>RIGHT(wodociagi34[[#This Row],[KodKlienta]],3)</f>
        <v>WES</v>
      </c>
    </row>
    <row r="9384" spans="1:17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>
        <f>VALUE(LEFT(RIGHT(wodociagi34[[#This Row],[KodKlienta]],5),2))</f>
        <v>3</v>
      </c>
      <c r="O9384">
        <f>SUM(wodociagi34[[#This Row],[I]:[XII]])</f>
        <v>100</v>
      </c>
      <c r="P9384">
        <f>ROUND(wodociagi34[[#This Row],[zużycie w roku]]/wodociagi34[[#This Row],[ile osob]],2)</f>
        <v>33.33</v>
      </c>
      <c r="Q9384" s="1" t="str">
        <f>RIGHT(wodociagi34[[#This Row],[KodKlienta]],3)</f>
        <v>URU</v>
      </c>
    </row>
    <row r="9385" spans="1:17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>
        <f>VALUE(LEFT(RIGHT(wodociagi34[[#This Row],[KodKlienta]],5),2))</f>
        <v>3</v>
      </c>
      <c r="O9385">
        <f>SUM(wodociagi34[[#This Row],[I]:[XII]])</f>
        <v>98</v>
      </c>
      <c r="P9385">
        <f>ROUND(wodociagi34[[#This Row],[zużycie w roku]]/wodociagi34[[#This Row],[ile osob]],2)</f>
        <v>32.67</v>
      </c>
      <c r="Q9385" s="1" t="str">
        <f>RIGHT(wodociagi34[[#This Row],[KodKlienta]],3)</f>
        <v>URU</v>
      </c>
    </row>
    <row r="9386" spans="1:17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>
        <f>VALUE(LEFT(RIGHT(wodociagi34[[#This Row],[KodKlienta]],5),2))</f>
        <v>6</v>
      </c>
      <c r="O9386">
        <f>SUM(wodociagi34[[#This Row],[I]:[XII]])</f>
        <v>186</v>
      </c>
      <c r="P9386">
        <f>ROUND(wodociagi34[[#This Row],[zużycie w roku]]/wodociagi34[[#This Row],[ile osob]],2)</f>
        <v>31</v>
      </c>
      <c r="Q9386" s="1" t="str">
        <f>RIGHT(wodociagi34[[#This Row],[KodKlienta]],3)</f>
        <v>BIE</v>
      </c>
    </row>
    <row r="9387" spans="1:17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>
        <f>VALUE(LEFT(RIGHT(wodociagi34[[#This Row],[KodKlienta]],5),2))</f>
        <v>2</v>
      </c>
      <c r="O9387">
        <f>SUM(wodociagi34[[#This Row],[I]:[XII]])</f>
        <v>57</v>
      </c>
      <c r="P9387">
        <f>ROUND(wodociagi34[[#This Row],[zużycie w roku]]/wodociagi34[[#This Row],[ile osob]],2)</f>
        <v>28.5</v>
      </c>
      <c r="Q9387" s="1" t="str">
        <f>RIGHT(wodociagi34[[#This Row],[KodKlienta]],3)</f>
        <v>URY</v>
      </c>
    </row>
    <row r="9388" spans="1:17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>
        <f>VALUE(LEFT(RIGHT(wodociagi34[[#This Row],[KodKlienta]],5),2))</f>
        <v>1</v>
      </c>
      <c r="O9388">
        <f>SUM(wodociagi34[[#This Row],[I]:[XII]])</f>
        <v>29</v>
      </c>
      <c r="P9388">
        <f>ROUND(wodociagi34[[#This Row],[zużycie w roku]]/wodociagi34[[#This Row],[ile osob]],2)</f>
        <v>29</v>
      </c>
      <c r="Q9388" s="1" t="str">
        <f>RIGHT(wodociagi34[[#This Row],[KodKlienta]],3)</f>
        <v>WAW</v>
      </c>
    </row>
    <row r="9389" spans="1:17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>
        <f>VALUE(LEFT(RIGHT(wodociagi34[[#This Row],[KodKlienta]],5),2))</f>
        <v>2</v>
      </c>
      <c r="O9389">
        <f>SUM(wodociagi34[[#This Row],[I]:[XII]])</f>
        <v>59</v>
      </c>
      <c r="P9389">
        <f>ROUND(wodociagi34[[#This Row],[zużycie w roku]]/wodociagi34[[#This Row],[ile osob]],2)</f>
        <v>29.5</v>
      </c>
      <c r="Q9389" s="1" t="str">
        <f>RIGHT(wodociagi34[[#This Row],[KodKlienta]],3)</f>
        <v>URY</v>
      </c>
    </row>
    <row r="9390" spans="1:17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>
        <f>VALUE(LEFT(RIGHT(wodociagi34[[#This Row],[KodKlienta]],5),2))</f>
        <v>3</v>
      </c>
      <c r="O9390">
        <f>SUM(wodociagi34[[#This Row],[I]:[XII]])</f>
        <v>89</v>
      </c>
      <c r="P9390">
        <f>ROUND(wodociagi34[[#This Row],[zużycie w roku]]/wodociagi34[[#This Row],[ile osob]],2)</f>
        <v>29.67</v>
      </c>
      <c r="Q9390" s="1" t="str">
        <f>RIGHT(wodociagi34[[#This Row],[KodKlienta]],3)</f>
        <v>ZOL</v>
      </c>
    </row>
    <row r="9391" spans="1:17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>
        <f>VALUE(LEFT(RIGHT(wodociagi34[[#This Row],[KodKlienta]],5),2))</f>
        <v>1</v>
      </c>
      <c r="O9391">
        <f>SUM(wodociagi34[[#This Row],[I]:[XII]])</f>
        <v>30</v>
      </c>
      <c r="P9391">
        <f>ROUND(wodociagi34[[#This Row],[zużycie w roku]]/wodociagi34[[#This Row],[ile osob]],2)</f>
        <v>30</v>
      </c>
      <c r="Q9391" s="1" t="str">
        <f>RIGHT(wodociagi34[[#This Row],[KodKlienta]],3)</f>
        <v>URY</v>
      </c>
    </row>
    <row r="9392" spans="1:17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>
        <f>VALUE(LEFT(RIGHT(wodociagi34[[#This Row],[KodKlienta]],5),2))</f>
        <v>7</v>
      </c>
      <c r="O9392">
        <f>SUM(wodociagi34[[#This Row],[I]:[XII]])</f>
        <v>206</v>
      </c>
      <c r="P9392">
        <f>ROUND(wodociagi34[[#This Row],[zużycie w roku]]/wodociagi34[[#This Row],[ile osob]],2)</f>
        <v>29.43</v>
      </c>
      <c r="Q9392" s="1" t="str">
        <f>RIGHT(wodociagi34[[#This Row],[KodKlienta]],3)</f>
        <v>MOK</v>
      </c>
    </row>
    <row r="9393" spans="1:17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>
        <f>VALUE(LEFT(RIGHT(wodociagi34[[#This Row],[KodKlienta]],5),2))</f>
        <v>5</v>
      </c>
      <c r="O9393">
        <f>SUM(wodociagi34[[#This Row],[I]:[XII]])</f>
        <v>158</v>
      </c>
      <c r="P9393">
        <f>ROUND(wodociagi34[[#This Row],[zużycie w roku]]/wodociagi34[[#This Row],[ile osob]],2)</f>
        <v>31.6</v>
      </c>
      <c r="Q9393" s="1" t="str">
        <f>RIGHT(wodociagi34[[#This Row],[KodKlienta]],3)</f>
        <v>OCH</v>
      </c>
    </row>
    <row r="9394" spans="1:17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>
        <f>VALUE(LEFT(RIGHT(wodociagi34[[#This Row],[KodKlienta]],5),2))</f>
        <v>4</v>
      </c>
      <c r="O9394">
        <f>SUM(wodociagi34[[#This Row],[I]:[XII]])</f>
        <v>122</v>
      </c>
      <c r="P9394">
        <f>ROUND(wodociagi34[[#This Row],[zużycie w roku]]/wodociagi34[[#This Row],[ile osob]],2)</f>
        <v>30.5</v>
      </c>
      <c r="Q9394" s="1" t="str">
        <f>RIGHT(wodociagi34[[#This Row],[KodKlienta]],3)</f>
        <v>WLO</v>
      </c>
    </row>
    <row r="9395" spans="1:17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>
        <f>VALUE(LEFT(RIGHT(wodociagi34[[#This Row],[KodKlienta]],5),2))</f>
        <v>3</v>
      </c>
      <c r="O9395">
        <f>SUM(wodociagi34[[#This Row],[I]:[XII]])</f>
        <v>90</v>
      </c>
      <c r="P9395">
        <f>ROUND(wodociagi34[[#This Row],[zużycie w roku]]/wodociagi34[[#This Row],[ile osob]],2)</f>
        <v>30</v>
      </c>
      <c r="Q9395" s="1" t="str">
        <f>RIGHT(wodociagi34[[#This Row],[KodKlienta]],3)</f>
        <v>SRO</v>
      </c>
    </row>
    <row r="9396" spans="1:17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>
        <f>VALUE(LEFT(RIGHT(wodociagi34[[#This Row],[KodKlienta]],5),2))</f>
        <v>5</v>
      </c>
      <c r="O9396">
        <f>SUM(wodociagi34[[#This Row],[I]:[XII]])</f>
        <v>167</v>
      </c>
      <c r="P9396">
        <f>ROUND(wodociagi34[[#This Row],[zużycie w roku]]/wodociagi34[[#This Row],[ile osob]],2)</f>
        <v>33.4</v>
      </c>
      <c r="Q9396" s="1" t="str">
        <f>RIGHT(wodociagi34[[#This Row],[KodKlienta]],3)</f>
        <v>REM</v>
      </c>
    </row>
    <row r="9397" spans="1:17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>
        <f>VALUE(LEFT(RIGHT(wodociagi34[[#This Row],[KodKlienta]],5),2))</f>
        <v>4</v>
      </c>
      <c r="O9397">
        <f>SUM(wodociagi34[[#This Row],[I]:[XII]])</f>
        <v>127</v>
      </c>
      <c r="P9397">
        <f>ROUND(wodociagi34[[#This Row],[zużycie w roku]]/wodociagi34[[#This Row],[ile osob]],2)</f>
        <v>31.75</v>
      </c>
      <c r="Q9397" s="1" t="str">
        <f>RIGHT(wodociagi34[[#This Row],[KodKlienta]],3)</f>
        <v>WIL</v>
      </c>
    </row>
    <row r="9398" spans="1:17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>
        <f>VALUE(LEFT(RIGHT(wodociagi34[[#This Row],[KodKlienta]],5),2))</f>
        <v>3</v>
      </c>
      <c r="O9398">
        <f>SUM(wodociagi34[[#This Row],[I]:[XII]])</f>
        <v>102</v>
      </c>
      <c r="P9398">
        <f>ROUND(wodociagi34[[#This Row],[zużycie w roku]]/wodociagi34[[#This Row],[ile osob]],2)</f>
        <v>34</v>
      </c>
      <c r="Q9398" s="1" t="str">
        <f>RIGHT(wodociagi34[[#This Row],[KodKlienta]],3)</f>
        <v>WLO</v>
      </c>
    </row>
    <row r="9399" spans="1:17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>
        <f>VALUE(LEFT(RIGHT(wodociagi34[[#This Row],[KodKlienta]],5),2))</f>
        <v>4</v>
      </c>
      <c r="O9399">
        <f>SUM(wodociagi34[[#This Row],[I]:[XII]])</f>
        <v>125</v>
      </c>
      <c r="P9399">
        <f>ROUND(wodociagi34[[#This Row],[zużycie w roku]]/wodociagi34[[#This Row],[ile osob]],2)</f>
        <v>31.25</v>
      </c>
      <c r="Q9399" s="1" t="str">
        <f>RIGHT(wodociagi34[[#This Row],[KodKlienta]],3)</f>
        <v>BIE</v>
      </c>
    </row>
    <row r="9400" spans="1:17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>
        <f>VALUE(LEFT(RIGHT(wodociagi34[[#This Row],[KodKlienta]],5),2))</f>
        <v>3</v>
      </c>
      <c r="O9400">
        <f>SUM(wodociagi34[[#This Row],[I]:[XII]])</f>
        <v>90</v>
      </c>
      <c r="P9400">
        <f>ROUND(wodociagi34[[#This Row],[zużycie w roku]]/wodociagi34[[#This Row],[ile osob]],2)</f>
        <v>30</v>
      </c>
      <c r="Q9400" s="1" t="str">
        <f>RIGHT(wodociagi34[[#This Row],[KodKlienta]],3)</f>
        <v>WOL</v>
      </c>
    </row>
    <row r="9401" spans="1:17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>
        <f>VALUE(LEFT(RIGHT(wodociagi34[[#This Row],[KodKlienta]],5),2))</f>
        <v>3</v>
      </c>
      <c r="O9401">
        <f>SUM(wodociagi34[[#This Row],[I]:[XII]])</f>
        <v>96</v>
      </c>
      <c r="P9401">
        <f>ROUND(wodociagi34[[#This Row],[zużycie w roku]]/wodociagi34[[#This Row],[ile osob]],2)</f>
        <v>32</v>
      </c>
      <c r="Q9401" s="1" t="str">
        <f>RIGHT(wodociagi34[[#This Row],[KodKlienta]],3)</f>
        <v>WAW</v>
      </c>
    </row>
    <row r="9402" spans="1:17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>
        <f>VALUE(LEFT(RIGHT(wodociagi34[[#This Row],[KodKlienta]],5),2))</f>
        <v>4</v>
      </c>
      <c r="O9402">
        <f>SUM(wodociagi34[[#This Row],[I]:[XII]])</f>
        <v>126</v>
      </c>
      <c r="P9402">
        <f>ROUND(wodociagi34[[#This Row],[zużycie w roku]]/wodociagi34[[#This Row],[ile osob]],2)</f>
        <v>31.5</v>
      </c>
      <c r="Q9402" s="1" t="str">
        <f>RIGHT(wodociagi34[[#This Row],[KodKlienta]],3)</f>
        <v>SRO</v>
      </c>
    </row>
    <row r="9403" spans="1:17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>
        <f>VALUE(LEFT(RIGHT(wodociagi34[[#This Row],[KodKlienta]],5),2))</f>
        <v>3</v>
      </c>
      <c r="O9403">
        <f>SUM(wodociagi34[[#This Row],[I]:[XII]])</f>
        <v>93</v>
      </c>
      <c r="P9403">
        <f>ROUND(wodociagi34[[#This Row],[zużycie w roku]]/wodociagi34[[#This Row],[ile osob]],2)</f>
        <v>31</v>
      </c>
      <c r="Q9403" s="1" t="str">
        <f>RIGHT(wodociagi34[[#This Row],[KodKlienta]],3)</f>
        <v>TAR</v>
      </c>
    </row>
    <row r="9404" spans="1:17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>
        <f>VALUE(LEFT(RIGHT(wodociagi34[[#This Row],[KodKlienta]],5),2))</f>
        <v>3</v>
      </c>
      <c r="O9404">
        <f>SUM(wodociagi34[[#This Row],[I]:[XII]])</f>
        <v>99</v>
      </c>
      <c r="P9404">
        <f>ROUND(wodociagi34[[#This Row],[zużycie w roku]]/wodociagi34[[#This Row],[ile osob]],2)</f>
        <v>33</v>
      </c>
      <c r="Q9404" s="1" t="str">
        <f>RIGHT(wodociagi34[[#This Row],[KodKlienta]],3)</f>
        <v>SRO</v>
      </c>
    </row>
    <row r="9405" spans="1:17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>
        <f>VALUE(LEFT(RIGHT(wodociagi34[[#This Row],[KodKlienta]],5),2))</f>
        <v>3</v>
      </c>
      <c r="O9405">
        <f>SUM(wodociagi34[[#This Row],[I]:[XII]])</f>
        <v>97</v>
      </c>
      <c r="P9405">
        <f>ROUND(wodociagi34[[#This Row],[zużycie w roku]]/wodociagi34[[#This Row],[ile osob]],2)</f>
        <v>32.33</v>
      </c>
      <c r="Q9405" s="1" t="str">
        <f>RIGHT(wodociagi34[[#This Row],[KodKlienta]],3)</f>
        <v>WAW</v>
      </c>
    </row>
    <row r="9406" spans="1:17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>
        <f>VALUE(LEFT(RIGHT(wodociagi34[[#This Row],[KodKlienta]],5),2))</f>
        <v>2</v>
      </c>
      <c r="O9406">
        <f>SUM(wodociagi34[[#This Row],[I]:[XII]])</f>
        <v>63</v>
      </c>
      <c r="P9406">
        <f>ROUND(wodociagi34[[#This Row],[zużycie w roku]]/wodociagi34[[#This Row],[ile osob]],2)</f>
        <v>31.5</v>
      </c>
      <c r="Q9406" s="1" t="str">
        <f>RIGHT(wodociagi34[[#This Row],[KodKlienta]],3)</f>
        <v>URY</v>
      </c>
    </row>
    <row r="9407" spans="1:17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>
        <f>VALUE(LEFT(RIGHT(wodociagi34[[#This Row],[KodKlienta]],5),2))</f>
        <v>2</v>
      </c>
      <c r="O9407">
        <f>SUM(wodociagi34[[#This Row],[I]:[XII]])</f>
        <v>61</v>
      </c>
      <c r="P9407">
        <f>ROUND(wodociagi34[[#This Row],[zużycie w roku]]/wodociagi34[[#This Row],[ile osob]],2)</f>
        <v>30.5</v>
      </c>
      <c r="Q9407" s="1" t="str">
        <f>RIGHT(wodociagi34[[#This Row],[KodKlienta]],3)</f>
        <v>WES</v>
      </c>
    </row>
    <row r="9408" spans="1:17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>
        <f>VALUE(LEFT(RIGHT(wodociagi34[[#This Row],[KodKlienta]],5),2))</f>
        <v>6</v>
      </c>
      <c r="O9408">
        <f>SUM(wodociagi34[[#This Row],[I]:[XII]])</f>
        <v>184</v>
      </c>
      <c r="P9408">
        <f>ROUND(wodociagi34[[#This Row],[zużycie w roku]]/wodociagi34[[#This Row],[ile osob]],2)</f>
        <v>30.67</v>
      </c>
      <c r="Q9408" s="1" t="str">
        <f>RIGHT(wodociagi34[[#This Row],[KodKlienta]],3)</f>
        <v>URU</v>
      </c>
    </row>
    <row r="9409" spans="1:17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>
        <f>VALUE(LEFT(RIGHT(wodociagi34[[#This Row],[KodKlienta]],5),2))</f>
        <v>3</v>
      </c>
      <c r="O9409">
        <f>SUM(wodociagi34[[#This Row],[I]:[XII]])</f>
        <v>92</v>
      </c>
      <c r="P9409">
        <f>ROUND(wodociagi34[[#This Row],[zużycie w roku]]/wodociagi34[[#This Row],[ile osob]],2)</f>
        <v>30.67</v>
      </c>
      <c r="Q9409" s="1" t="str">
        <f>RIGHT(wodociagi34[[#This Row],[KodKlienta]],3)</f>
        <v>WAW</v>
      </c>
    </row>
    <row r="9410" spans="1:17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>
        <f>VALUE(LEFT(RIGHT(wodociagi34[[#This Row],[KodKlienta]],5),2))</f>
        <v>2</v>
      </c>
      <c r="O9410">
        <f>SUM(wodociagi34[[#This Row],[I]:[XII]])</f>
        <v>56</v>
      </c>
      <c r="P9410">
        <f>ROUND(wodociagi34[[#This Row],[zużycie w roku]]/wodociagi34[[#This Row],[ile osob]],2)</f>
        <v>28</v>
      </c>
      <c r="Q9410" s="1" t="str">
        <f>RIGHT(wodociagi34[[#This Row],[KodKlienta]],3)</f>
        <v>PRA</v>
      </c>
    </row>
    <row r="9411" spans="1:17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>
        <f>VALUE(LEFT(RIGHT(wodociagi34[[#This Row],[KodKlienta]],5),2))</f>
        <v>4</v>
      </c>
      <c r="O9411">
        <f>SUM(wodociagi34[[#This Row],[I]:[XII]])</f>
        <v>120</v>
      </c>
      <c r="P9411">
        <f>ROUND(wodociagi34[[#This Row],[zużycie w roku]]/wodociagi34[[#This Row],[ile osob]],2)</f>
        <v>30</v>
      </c>
      <c r="Q9411" s="1" t="str">
        <f>RIGHT(wodociagi34[[#This Row],[KodKlienta]],3)</f>
        <v>SRO</v>
      </c>
    </row>
    <row r="9412" spans="1:17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>
        <f>VALUE(LEFT(RIGHT(wodociagi34[[#This Row],[KodKlienta]],5),2))</f>
        <v>3</v>
      </c>
      <c r="O9412">
        <f>SUM(wodociagi34[[#This Row],[I]:[XII]])</f>
        <v>99</v>
      </c>
      <c r="P9412">
        <f>ROUND(wodociagi34[[#This Row],[zużycie w roku]]/wodociagi34[[#This Row],[ile osob]],2)</f>
        <v>33</v>
      </c>
      <c r="Q9412" s="1" t="str">
        <f>RIGHT(wodociagi34[[#This Row],[KodKlienta]],3)</f>
        <v>URU</v>
      </c>
    </row>
    <row r="9413" spans="1:17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>
        <f>VALUE(LEFT(RIGHT(wodociagi34[[#This Row],[KodKlienta]],5),2))</f>
        <v>5</v>
      </c>
      <c r="O9413">
        <f>SUM(wodociagi34[[#This Row],[I]:[XII]])</f>
        <v>163</v>
      </c>
      <c r="P9413">
        <f>ROUND(wodociagi34[[#This Row],[zużycie w roku]]/wodociagi34[[#This Row],[ile osob]],2)</f>
        <v>32.6</v>
      </c>
      <c r="Q9413" s="1" t="str">
        <f>RIGHT(wodociagi34[[#This Row],[KodKlienta]],3)</f>
        <v>SRO</v>
      </c>
    </row>
    <row r="9414" spans="1:17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>
        <f>VALUE(LEFT(RIGHT(wodociagi34[[#This Row],[KodKlienta]],5),2))</f>
        <v>3</v>
      </c>
      <c r="O9414">
        <f>SUM(wodociagi34[[#This Row],[I]:[XII]])</f>
        <v>94</v>
      </c>
      <c r="P9414">
        <f>ROUND(wodociagi34[[#This Row],[zużycie w roku]]/wodociagi34[[#This Row],[ile osob]],2)</f>
        <v>31.33</v>
      </c>
      <c r="Q9414" s="1" t="str">
        <f>RIGHT(wodociagi34[[#This Row],[KodKlienta]],3)</f>
        <v>BIA</v>
      </c>
    </row>
    <row r="9415" spans="1:17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>
        <f>VALUE(LEFT(RIGHT(wodociagi34[[#This Row],[KodKlienta]],5),2))</f>
        <v>3</v>
      </c>
      <c r="O9415">
        <f>SUM(wodociagi34[[#This Row],[I]:[XII]])</f>
        <v>94</v>
      </c>
      <c r="P9415">
        <f>ROUND(wodociagi34[[#This Row],[zużycie w roku]]/wodociagi34[[#This Row],[ile osob]],2)</f>
        <v>31.33</v>
      </c>
      <c r="Q9415" s="1" t="str">
        <f>RIGHT(wodociagi34[[#This Row],[KodKlienta]],3)</f>
        <v>SRO</v>
      </c>
    </row>
    <row r="9416" spans="1:17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>
        <f>VALUE(LEFT(RIGHT(wodociagi34[[#This Row],[KodKlienta]],5),2))</f>
        <v>6</v>
      </c>
      <c r="O9416">
        <f>SUM(wodociagi34[[#This Row],[I]:[XII]])</f>
        <v>180</v>
      </c>
      <c r="P9416">
        <f>ROUND(wodociagi34[[#This Row],[zużycie w roku]]/wodociagi34[[#This Row],[ile osob]],2)</f>
        <v>30</v>
      </c>
      <c r="Q9416" s="1" t="str">
        <f>RIGHT(wodociagi34[[#This Row],[KodKlienta]],3)</f>
        <v>ZOL</v>
      </c>
    </row>
    <row r="9417" spans="1:17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>
        <f>VALUE(LEFT(RIGHT(wodociagi34[[#This Row],[KodKlienta]],5),2))</f>
        <v>4</v>
      </c>
      <c r="O9417">
        <f>SUM(wodociagi34[[#This Row],[I]:[XII]])</f>
        <v>130</v>
      </c>
      <c r="P9417">
        <f>ROUND(wodociagi34[[#This Row],[zużycie w roku]]/wodociagi34[[#This Row],[ile osob]],2)</f>
        <v>32.5</v>
      </c>
      <c r="Q9417" s="1" t="str">
        <f>RIGHT(wodociagi34[[#This Row],[KodKlienta]],3)</f>
        <v>BIA</v>
      </c>
    </row>
    <row r="9418" spans="1:17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>
        <f>VALUE(LEFT(RIGHT(wodociagi34[[#This Row],[KodKlienta]],5),2))</f>
        <v>3</v>
      </c>
      <c r="O9418">
        <f>SUM(wodociagi34[[#This Row],[I]:[XII]])</f>
        <v>100</v>
      </c>
      <c r="P9418">
        <f>ROUND(wodociagi34[[#This Row],[zużycie w roku]]/wodociagi34[[#This Row],[ile osob]],2)</f>
        <v>33.33</v>
      </c>
      <c r="Q9418" s="1" t="str">
        <f>RIGHT(wodociagi34[[#This Row],[KodKlienta]],3)</f>
        <v>WLO</v>
      </c>
    </row>
    <row r="9419" spans="1:17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>
        <f>VALUE(LEFT(RIGHT(wodociagi34[[#This Row],[KodKlienta]],5),2))</f>
        <v>4</v>
      </c>
      <c r="O9419">
        <f>SUM(wodociagi34[[#This Row],[I]:[XII]])</f>
        <v>133</v>
      </c>
      <c r="P9419">
        <f>ROUND(wodociagi34[[#This Row],[zużycie w roku]]/wodociagi34[[#This Row],[ile osob]],2)</f>
        <v>33.25</v>
      </c>
      <c r="Q9419" s="1" t="str">
        <f>RIGHT(wodociagi34[[#This Row],[KodKlienta]],3)</f>
        <v>BEM</v>
      </c>
    </row>
    <row r="9420" spans="1:17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>
        <f>VALUE(LEFT(RIGHT(wodociagi34[[#This Row],[KodKlienta]],5),2))</f>
        <v>4</v>
      </c>
      <c r="O9420">
        <f>SUM(wodociagi34[[#This Row],[I]:[XII]])</f>
        <v>136</v>
      </c>
      <c r="P9420">
        <f>ROUND(wodociagi34[[#This Row],[zużycie w roku]]/wodociagi34[[#This Row],[ile osob]],2)</f>
        <v>34</v>
      </c>
      <c r="Q9420" s="1" t="str">
        <f>RIGHT(wodociagi34[[#This Row],[KodKlienta]],3)</f>
        <v>OCH</v>
      </c>
    </row>
    <row r="9421" spans="1:17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>
        <f>VALUE(LEFT(RIGHT(wodociagi34[[#This Row],[KodKlienta]],5),2))</f>
        <v>5</v>
      </c>
      <c r="O9421">
        <f>SUM(wodociagi34[[#This Row],[I]:[XII]])</f>
        <v>144</v>
      </c>
      <c r="P9421">
        <f>ROUND(wodociagi34[[#This Row],[zużycie w roku]]/wodociagi34[[#This Row],[ile osob]],2)</f>
        <v>28.8</v>
      </c>
      <c r="Q9421" s="1" t="str">
        <f>RIGHT(wodociagi34[[#This Row],[KodKlienta]],3)</f>
        <v>MOK</v>
      </c>
    </row>
    <row r="9422" spans="1:17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>
        <f>VALUE(LEFT(RIGHT(wodociagi34[[#This Row],[KodKlienta]],5),2))</f>
        <v>4</v>
      </c>
      <c r="O9422">
        <f>SUM(wodociagi34[[#This Row],[I]:[XII]])</f>
        <v>140</v>
      </c>
      <c r="P9422">
        <f>ROUND(wodociagi34[[#This Row],[zużycie w roku]]/wodociagi34[[#This Row],[ile osob]],2)</f>
        <v>35</v>
      </c>
      <c r="Q9422" s="1" t="str">
        <f>RIGHT(wodociagi34[[#This Row],[KodKlienta]],3)</f>
        <v>WIL</v>
      </c>
    </row>
    <row r="9423" spans="1:17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>
        <f>VALUE(LEFT(RIGHT(wodociagi34[[#This Row],[KodKlienta]],5),2))</f>
        <v>4</v>
      </c>
      <c r="O9423">
        <f>SUM(wodociagi34[[#This Row],[I]:[XII]])</f>
        <v>138</v>
      </c>
      <c r="P9423">
        <f>ROUND(wodociagi34[[#This Row],[zużycie w roku]]/wodociagi34[[#This Row],[ile osob]],2)</f>
        <v>34.5</v>
      </c>
      <c r="Q9423" s="1" t="str">
        <f>RIGHT(wodociagi34[[#This Row],[KodKlienta]],3)</f>
        <v>TAR</v>
      </c>
    </row>
    <row r="9424" spans="1:17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>
        <f>VALUE(LEFT(RIGHT(wodociagi34[[#This Row],[KodKlienta]],5),2))</f>
        <v>2</v>
      </c>
      <c r="O9424">
        <f>SUM(wodociagi34[[#This Row],[I]:[XII]])</f>
        <v>57</v>
      </c>
      <c r="P9424">
        <f>ROUND(wodociagi34[[#This Row],[zużycie w roku]]/wodociagi34[[#This Row],[ile osob]],2)</f>
        <v>28.5</v>
      </c>
      <c r="Q9424" s="1" t="str">
        <f>RIGHT(wodociagi34[[#This Row],[KodKlienta]],3)</f>
        <v>MOK</v>
      </c>
    </row>
    <row r="9425" spans="1:17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>
        <f>VALUE(LEFT(RIGHT(wodociagi34[[#This Row],[KodKlienta]],5),2))</f>
        <v>6</v>
      </c>
      <c r="O9425">
        <f>SUM(wodociagi34[[#This Row],[I]:[XII]])</f>
        <v>183</v>
      </c>
      <c r="P9425">
        <f>ROUND(wodociagi34[[#This Row],[zużycie w roku]]/wodociagi34[[#This Row],[ile osob]],2)</f>
        <v>30.5</v>
      </c>
      <c r="Q9425" s="1" t="str">
        <f>RIGHT(wodociagi34[[#This Row],[KodKlienta]],3)</f>
        <v>BIE</v>
      </c>
    </row>
    <row r="9426" spans="1:17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>
        <f>VALUE(LEFT(RIGHT(wodociagi34[[#This Row],[KodKlienta]],5),2))</f>
        <v>4</v>
      </c>
      <c r="O9426">
        <f>SUM(wodociagi34[[#This Row],[I]:[XII]])</f>
        <v>127</v>
      </c>
      <c r="P9426">
        <f>ROUND(wodociagi34[[#This Row],[zużycie w roku]]/wodociagi34[[#This Row],[ile osob]],2)</f>
        <v>31.75</v>
      </c>
      <c r="Q9426" s="1" t="str">
        <f>RIGHT(wodociagi34[[#This Row],[KodKlienta]],3)</f>
        <v>MOK</v>
      </c>
    </row>
    <row r="9427" spans="1:17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>
        <f>VALUE(LEFT(RIGHT(wodociagi34[[#This Row],[KodKlienta]],5),2))</f>
        <v>6</v>
      </c>
      <c r="O9427">
        <f>SUM(wodociagi34[[#This Row],[I]:[XII]])</f>
        <v>199</v>
      </c>
      <c r="P9427">
        <f>ROUND(wodociagi34[[#This Row],[zużycie w roku]]/wodociagi34[[#This Row],[ile osob]],2)</f>
        <v>33.17</v>
      </c>
      <c r="Q9427" s="1" t="str">
        <f>RIGHT(wodociagi34[[#This Row],[KodKlienta]],3)</f>
        <v>SRO</v>
      </c>
    </row>
    <row r="9428" spans="1:17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>
        <f>VALUE(LEFT(RIGHT(wodociagi34[[#This Row],[KodKlienta]],5),2))</f>
        <v>3</v>
      </c>
      <c r="O9428">
        <f>SUM(wodociagi34[[#This Row],[I]:[XII]])</f>
        <v>88</v>
      </c>
      <c r="P9428">
        <f>ROUND(wodociagi34[[#This Row],[zużycie w roku]]/wodociagi34[[#This Row],[ile osob]],2)</f>
        <v>29.33</v>
      </c>
      <c r="Q9428" s="1" t="str">
        <f>RIGHT(wodociagi34[[#This Row],[KodKlienta]],3)</f>
        <v>URU</v>
      </c>
    </row>
    <row r="9429" spans="1:17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>
        <f>VALUE(LEFT(RIGHT(wodociagi34[[#This Row],[KodKlienta]],5),2))</f>
        <v>1</v>
      </c>
      <c r="O9429">
        <f>SUM(wodociagi34[[#This Row],[I]:[XII]])</f>
        <v>29</v>
      </c>
      <c r="P9429">
        <f>ROUND(wodociagi34[[#This Row],[zużycie w roku]]/wodociagi34[[#This Row],[ile osob]],2)</f>
        <v>29</v>
      </c>
      <c r="Q9429" s="1" t="str">
        <f>RIGHT(wodociagi34[[#This Row],[KodKlienta]],3)</f>
        <v>WLO</v>
      </c>
    </row>
    <row r="9430" spans="1:17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>
        <f>VALUE(LEFT(RIGHT(wodociagi34[[#This Row],[KodKlienta]],5),2))</f>
        <v>1</v>
      </c>
      <c r="O9430">
        <f>SUM(wodociagi34[[#This Row],[I]:[XII]])</f>
        <v>28</v>
      </c>
      <c r="P9430">
        <f>ROUND(wodociagi34[[#This Row],[zużycie w roku]]/wodociagi34[[#This Row],[ile osob]],2)</f>
        <v>28</v>
      </c>
      <c r="Q9430" s="1" t="str">
        <f>RIGHT(wodociagi34[[#This Row],[KodKlienta]],3)</f>
        <v>WIL</v>
      </c>
    </row>
    <row r="9431" spans="1:17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>
        <f>VALUE(LEFT(RIGHT(wodociagi34[[#This Row],[KodKlienta]],5),2))</f>
        <v>1</v>
      </c>
      <c r="O9431">
        <f>SUM(wodociagi34[[#This Row],[I]:[XII]])</f>
        <v>31</v>
      </c>
      <c r="P9431">
        <f>ROUND(wodociagi34[[#This Row],[zużycie w roku]]/wodociagi34[[#This Row],[ile osob]],2)</f>
        <v>31</v>
      </c>
      <c r="Q9431" s="1" t="str">
        <f>RIGHT(wodociagi34[[#This Row],[KodKlienta]],3)</f>
        <v>OCH</v>
      </c>
    </row>
    <row r="9432" spans="1:17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>
        <f>VALUE(LEFT(RIGHT(wodociagi34[[#This Row],[KodKlienta]],5),2))</f>
        <v>4</v>
      </c>
      <c r="O9432">
        <f>SUM(wodociagi34[[#This Row],[I]:[XII]])</f>
        <v>135</v>
      </c>
      <c r="P9432">
        <f>ROUND(wodociagi34[[#This Row],[zużycie w roku]]/wodociagi34[[#This Row],[ile osob]],2)</f>
        <v>33.75</v>
      </c>
      <c r="Q9432" s="1" t="str">
        <f>RIGHT(wodociagi34[[#This Row],[KodKlienta]],3)</f>
        <v>ZOL</v>
      </c>
    </row>
    <row r="9433" spans="1:17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>
        <f>VALUE(LEFT(RIGHT(wodociagi34[[#This Row],[KodKlienta]],5),2))</f>
        <v>4</v>
      </c>
      <c r="O9433">
        <f>SUM(wodociagi34[[#This Row],[I]:[XII]])</f>
        <v>139</v>
      </c>
      <c r="P9433">
        <f>ROUND(wodociagi34[[#This Row],[zużycie w roku]]/wodociagi34[[#This Row],[ile osob]],2)</f>
        <v>34.75</v>
      </c>
      <c r="Q9433" s="1" t="str">
        <f>RIGHT(wodociagi34[[#This Row],[KodKlienta]],3)</f>
        <v>WIL</v>
      </c>
    </row>
    <row r="9434" spans="1:17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>
        <f>VALUE(LEFT(RIGHT(wodociagi34[[#This Row],[KodKlienta]],5),2))</f>
        <v>3</v>
      </c>
      <c r="O9434">
        <f>SUM(wodociagi34[[#This Row],[I]:[XII]])</f>
        <v>91</v>
      </c>
      <c r="P9434">
        <f>ROUND(wodociagi34[[#This Row],[zużycie w roku]]/wodociagi34[[#This Row],[ile osob]],2)</f>
        <v>30.33</v>
      </c>
      <c r="Q9434" s="1" t="str">
        <f>RIGHT(wodociagi34[[#This Row],[KodKlienta]],3)</f>
        <v>TAR</v>
      </c>
    </row>
    <row r="9435" spans="1:17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>
        <f>VALUE(LEFT(RIGHT(wodociagi34[[#This Row],[KodKlienta]],5),2))</f>
        <v>2</v>
      </c>
      <c r="O9435">
        <f>SUM(wodociagi34[[#This Row],[I]:[XII]])</f>
        <v>62</v>
      </c>
      <c r="P9435">
        <f>ROUND(wodociagi34[[#This Row],[zużycie w roku]]/wodociagi34[[#This Row],[ile osob]],2)</f>
        <v>31</v>
      </c>
      <c r="Q9435" s="1" t="str">
        <f>RIGHT(wodociagi34[[#This Row],[KodKlienta]],3)</f>
        <v>URU</v>
      </c>
    </row>
    <row r="9436" spans="1:17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>
        <f>VALUE(LEFT(RIGHT(wodociagi34[[#This Row],[KodKlienta]],5),2))</f>
        <v>3</v>
      </c>
      <c r="O9436">
        <f>SUM(wodociagi34[[#This Row],[I]:[XII]])</f>
        <v>96</v>
      </c>
      <c r="P9436">
        <f>ROUND(wodociagi34[[#This Row],[zużycie w roku]]/wodociagi34[[#This Row],[ile osob]],2)</f>
        <v>32</v>
      </c>
      <c r="Q9436" s="1" t="str">
        <f>RIGHT(wodociagi34[[#This Row],[KodKlienta]],3)</f>
        <v>ZOL</v>
      </c>
    </row>
    <row r="9437" spans="1:17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>
        <f>VALUE(LEFT(RIGHT(wodociagi34[[#This Row],[KodKlienta]],5),2))</f>
        <v>2</v>
      </c>
      <c r="O9437">
        <f>SUM(wodociagi34[[#This Row],[I]:[XII]])</f>
        <v>56</v>
      </c>
      <c r="P9437">
        <f>ROUND(wodociagi34[[#This Row],[zużycie w roku]]/wodociagi34[[#This Row],[ile osob]],2)</f>
        <v>28</v>
      </c>
      <c r="Q9437" s="1" t="str">
        <f>RIGHT(wodociagi34[[#This Row],[KodKlienta]],3)</f>
        <v>OCH</v>
      </c>
    </row>
    <row r="9438" spans="1:17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>
        <f>VALUE(LEFT(RIGHT(wodociagi34[[#This Row],[KodKlienta]],5),2))</f>
        <v>4</v>
      </c>
      <c r="O9438">
        <f>SUM(wodociagi34[[#This Row],[I]:[XII]])</f>
        <v>133</v>
      </c>
      <c r="P9438">
        <f>ROUND(wodociagi34[[#This Row],[zużycie w roku]]/wodociagi34[[#This Row],[ile osob]],2)</f>
        <v>33.25</v>
      </c>
      <c r="Q9438" s="1" t="str">
        <f>RIGHT(wodociagi34[[#This Row],[KodKlienta]],3)</f>
        <v>WES</v>
      </c>
    </row>
    <row r="9439" spans="1:17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>
        <f>VALUE(LEFT(RIGHT(wodociagi34[[#This Row],[KodKlienta]],5),2))</f>
        <v>2</v>
      </c>
      <c r="O9439">
        <f>SUM(wodociagi34[[#This Row],[I]:[XII]])</f>
        <v>58</v>
      </c>
      <c r="P9439">
        <f>ROUND(wodociagi34[[#This Row],[zużycie w roku]]/wodociagi34[[#This Row],[ile osob]],2)</f>
        <v>29</v>
      </c>
      <c r="Q9439" s="1" t="str">
        <f>RIGHT(wodociagi34[[#This Row],[KodKlienta]],3)</f>
        <v>WES</v>
      </c>
    </row>
    <row r="9440" spans="1:17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>
        <f>VALUE(LEFT(RIGHT(wodociagi34[[#This Row],[KodKlienta]],5),2))</f>
        <v>4</v>
      </c>
      <c r="O9440">
        <f>SUM(wodociagi34[[#This Row],[I]:[XII]])</f>
        <v>126</v>
      </c>
      <c r="P9440">
        <f>ROUND(wodociagi34[[#This Row],[zużycie w roku]]/wodociagi34[[#This Row],[ile osob]],2)</f>
        <v>31.5</v>
      </c>
      <c r="Q9440" s="1" t="str">
        <f>RIGHT(wodociagi34[[#This Row],[KodKlienta]],3)</f>
        <v>BIA</v>
      </c>
    </row>
    <row r="9441" spans="1:17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>
        <f>VALUE(LEFT(RIGHT(wodociagi34[[#This Row],[KodKlienta]],5),2))</f>
        <v>4</v>
      </c>
      <c r="O9441">
        <f>SUM(wodociagi34[[#This Row],[I]:[XII]])</f>
        <v>125</v>
      </c>
      <c r="P9441">
        <f>ROUND(wodociagi34[[#This Row],[zużycie w roku]]/wodociagi34[[#This Row],[ile osob]],2)</f>
        <v>31.25</v>
      </c>
      <c r="Q9441" s="1" t="str">
        <f>RIGHT(wodociagi34[[#This Row],[KodKlienta]],3)</f>
        <v>SRO</v>
      </c>
    </row>
    <row r="9442" spans="1:17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>
        <f>VALUE(LEFT(RIGHT(wodociagi34[[#This Row],[KodKlienta]],5),2))</f>
        <v>4</v>
      </c>
      <c r="O9442">
        <f>SUM(wodociagi34[[#This Row],[I]:[XII]])</f>
        <v>129</v>
      </c>
      <c r="P9442">
        <f>ROUND(wodociagi34[[#This Row],[zużycie w roku]]/wodociagi34[[#This Row],[ile osob]],2)</f>
        <v>32.25</v>
      </c>
      <c r="Q9442" s="1" t="str">
        <f>RIGHT(wodociagi34[[#This Row],[KodKlienta]],3)</f>
        <v>REM</v>
      </c>
    </row>
    <row r="9443" spans="1:17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>
        <f>VALUE(LEFT(RIGHT(wodociagi34[[#This Row],[KodKlienta]],5),2))</f>
        <v>6</v>
      </c>
      <c r="O9443">
        <f>SUM(wodociagi34[[#This Row],[I]:[XII]])</f>
        <v>201</v>
      </c>
      <c r="P9443">
        <f>ROUND(wodociagi34[[#This Row],[zużycie w roku]]/wodociagi34[[#This Row],[ile osob]],2)</f>
        <v>33.5</v>
      </c>
      <c r="Q9443" s="1" t="str">
        <f>RIGHT(wodociagi34[[#This Row],[KodKlienta]],3)</f>
        <v>PRA</v>
      </c>
    </row>
    <row r="9444" spans="1:17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>
        <f>VALUE(LEFT(RIGHT(wodociagi34[[#This Row],[KodKlienta]],5),2))</f>
        <v>3</v>
      </c>
      <c r="O9444">
        <f>SUM(wodociagi34[[#This Row],[I]:[XII]])</f>
        <v>91</v>
      </c>
      <c r="P9444">
        <f>ROUND(wodociagi34[[#This Row],[zużycie w roku]]/wodociagi34[[#This Row],[ile osob]],2)</f>
        <v>30.33</v>
      </c>
      <c r="Q9444" s="1" t="str">
        <f>RIGHT(wodociagi34[[#This Row],[KodKlienta]],3)</f>
        <v>URU</v>
      </c>
    </row>
    <row r="9445" spans="1:17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>
        <f>VALUE(LEFT(RIGHT(wodociagi34[[#This Row],[KodKlienta]],5),2))</f>
        <v>4</v>
      </c>
      <c r="O9445">
        <f>SUM(wodociagi34[[#This Row],[I]:[XII]])</f>
        <v>128</v>
      </c>
      <c r="P9445">
        <f>ROUND(wodociagi34[[#This Row],[zużycie w roku]]/wodociagi34[[#This Row],[ile osob]],2)</f>
        <v>32</v>
      </c>
      <c r="Q9445" s="1" t="str">
        <f>RIGHT(wodociagi34[[#This Row],[KodKlienta]],3)</f>
        <v>URU</v>
      </c>
    </row>
    <row r="9446" spans="1:17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>
        <f>VALUE(LEFT(RIGHT(wodociagi34[[#This Row],[KodKlienta]],5),2))</f>
        <v>4</v>
      </c>
      <c r="O9446">
        <f>SUM(wodociagi34[[#This Row],[I]:[XII]])</f>
        <v>130</v>
      </c>
      <c r="P9446">
        <f>ROUND(wodociagi34[[#This Row],[zużycie w roku]]/wodociagi34[[#This Row],[ile osob]],2)</f>
        <v>32.5</v>
      </c>
      <c r="Q9446" s="1" t="str">
        <f>RIGHT(wodociagi34[[#This Row],[KodKlienta]],3)</f>
        <v>WAW</v>
      </c>
    </row>
    <row r="9447" spans="1:17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>
        <f>VALUE(LEFT(RIGHT(wodociagi34[[#This Row],[KodKlienta]],5),2))</f>
        <v>4</v>
      </c>
      <c r="O9447">
        <f>SUM(wodociagi34[[#This Row],[I]:[XII]])</f>
        <v>123</v>
      </c>
      <c r="P9447">
        <f>ROUND(wodociagi34[[#This Row],[zużycie w roku]]/wodociagi34[[#This Row],[ile osob]],2)</f>
        <v>30.75</v>
      </c>
      <c r="Q9447" s="1" t="str">
        <f>RIGHT(wodociagi34[[#This Row],[KodKlienta]],3)</f>
        <v>BEM</v>
      </c>
    </row>
    <row r="9448" spans="1:17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>
        <f>VALUE(LEFT(RIGHT(wodociagi34[[#This Row],[KodKlienta]],5),2))</f>
        <v>2</v>
      </c>
      <c r="O9448">
        <f>SUM(wodociagi34[[#This Row],[I]:[XII]])</f>
        <v>53</v>
      </c>
      <c r="P9448">
        <f>ROUND(wodociagi34[[#This Row],[zużycie w roku]]/wodociagi34[[#This Row],[ile osob]],2)</f>
        <v>26.5</v>
      </c>
      <c r="Q9448" s="1" t="str">
        <f>RIGHT(wodociagi34[[#This Row],[KodKlienta]],3)</f>
        <v>BIA</v>
      </c>
    </row>
    <row r="9449" spans="1:17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>
        <f>VALUE(LEFT(RIGHT(wodociagi34[[#This Row],[KodKlienta]],5),2))</f>
        <v>4</v>
      </c>
      <c r="O9449">
        <f>SUM(wodociagi34[[#This Row],[I]:[XII]])</f>
        <v>131</v>
      </c>
      <c r="P9449">
        <f>ROUND(wodociagi34[[#This Row],[zużycie w roku]]/wodociagi34[[#This Row],[ile osob]],2)</f>
        <v>32.75</v>
      </c>
      <c r="Q9449" s="1" t="str">
        <f>RIGHT(wodociagi34[[#This Row],[KodKlienta]],3)</f>
        <v>URY</v>
      </c>
    </row>
    <row r="9450" spans="1:17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>
        <f>VALUE(LEFT(RIGHT(wodociagi34[[#This Row],[KodKlienta]],5),2))</f>
        <v>6</v>
      </c>
      <c r="O9450">
        <f>SUM(wodociagi34[[#This Row],[I]:[XII]])</f>
        <v>203</v>
      </c>
      <c r="P9450">
        <f>ROUND(wodociagi34[[#This Row],[zużycie w roku]]/wodociagi34[[#This Row],[ile osob]],2)</f>
        <v>33.83</v>
      </c>
      <c r="Q9450" s="1" t="str">
        <f>RIGHT(wodociagi34[[#This Row],[KodKlienta]],3)</f>
        <v>WLO</v>
      </c>
    </row>
    <row r="9451" spans="1:17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>
        <f>VALUE(LEFT(RIGHT(wodociagi34[[#This Row],[KodKlienta]],5),2))</f>
        <v>1</v>
      </c>
      <c r="O9451">
        <f>SUM(wodociagi34[[#This Row],[I]:[XII]])</f>
        <v>30</v>
      </c>
      <c r="P9451">
        <f>ROUND(wodociagi34[[#This Row],[zużycie w roku]]/wodociagi34[[#This Row],[ile osob]],2)</f>
        <v>30</v>
      </c>
      <c r="Q9451" s="1" t="str">
        <f>RIGHT(wodociagi34[[#This Row],[KodKlienta]],3)</f>
        <v>SRO</v>
      </c>
    </row>
    <row r="9452" spans="1:17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>
        <f>VALUE(LEFT(RIGHT(wodociagi34[[#This Row],[KodKlienta]],5),2))</f>
        <v>1</v>
      </c>
      <c r="O9452">
        <f>SUM(wodociagi34[[#This Row],[I]:[XII]])</f>
        <v>28</v>
      </c>
      <c r="P9452">
        <f>ROUND(wodociagi34[[#This Row],[zużycie w roku]]/wodociagi34[[#This Row],[ile osob]],2)</f>
        <v>28</v>
      </c>
      <c r="Q9452" s="1" t="str">
        <f>RIGHT(wodociagi34[[#This Row],[KodKlienta]],3)</f>
        <v>REM</v>
      </c>
    </row>
    <row r="9453" spans="1:17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>
        <f>VALUE(LEFT(RIGHT(wodociagi34[[#This Row],[KodKlienta]],5),2))</f>
        <v>2</v>
      </c>
      <c r="O9453">
        <f>SUM(wodociagi34[[#This Row],[I]:[XII]])</f>
        <v>58</v>
      </c>
      <c r="P9453">
        <f>ROUND(wodociagi34[[#This Row],[zużycie w roku]]/wodociagi34[[#This Row],[ile osob]],2)</f>
        <v>29</v>
      </c>
      <c r="Q9453" s="1" t="str">
        <f>RIGHT(wodociagi34[[#This Row],[KodKlienta]],3)</f>
        <v>ZOL</v>
      </c>
    </row>
    <row r="9454" spans="1:17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>
        <f>VALUE(LEFT(RIGHT(wodociagi34[[#This Row],[KodKlienta]],5),2))</f>
        <v>4</v>
      </c>
      <c r="O9454">
        <f>SUM(wodociagi34[[#This Row],[I]:[XII]])</f>
        <v>133</v>
      </c>
      <c r="P9454">
        <f>ROUND(wodociagi34[[#This Row],[zużycie w roku]]/wodociagi34[[#This Row],[ile osob]],2)</f>
        <v>33.25</v>
      </c>
      <c r="Q9454" s="1" t="str">
        <f>RIGHT(wodociagi34[[#This Row],[KodKlienta]],3)</f>
        <v>BIA</v>
      </c>
    </row>
    <row r="9455" spans="1:17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>
        <f>VALUE(LEFT(RIGHT(wodociagi34[[#This Row],[KodKlienta]],5),2))</f>
        <v>1</v>
      </c>
      <c r="O9455">
        <f>SUM(wodociagi34[[#This Row],[I]:[XII]])</f>
        <v>26</v>
      </c>
      <c r="P9455">
        <f>ROUND(wodociagi34[[#This Row],[zużycie w roku]]/wodociagi34[[#This Row],[ile osob]],2)</f>
        <v>26</v>
      </c>
      <c r="Q9455" s="1" t="str">
        <f>RIGHT(wodociagi34[[#This Row],[KodKlienta]],3)</f>
        <v>BIA</v>
      </c>
    </row>
    <row r="9456" spans="1:17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>
        <f>VALUE(LEFT(RIGHT(wodociagi34[[#This Row],[KodKlienta]],5),2))</f>
        <v>4</v>
      </c>
      <c r="O9456">
        <f>SUM(wodociagi34[[#This Row],[I]:[XII]])</f>
        <v>133</v>
      </c>
      <c r="P9456">
        <f>ROUND(wodociagi34[[#This Row],[zużycie w roku]]/wodociagi34[[#This Row],[ile osob]],2)</f>
        <v>33.25</v>
      </c>
      <c r="Q9456" s="1" t="str">
        <f>RIGHT(wodociagi34[[#This Row],[KodKlienta]],3)</f>
        <v>BEM</v>
      </c>
    </row>
    <row r="9457" spans="1:17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>
        <f>VALUE(LEFT(RIGHT(wodociagi34[[#This Row],[KodKlienta]],5),2))</f>
        <v>4</v>
      </c>
      <c r="O9457">
        <f>SUM(wodociagi34[[#This Row],[I]:[XII]])</f>
        <v>140</v>
      </c>
      <c r="P9457">
        <f>ROUND(wodociagi34[[#This Row],[zużycie w roku]]/wodociagi34[[#This Row],[ile osob]],2)</f>
        <v>35</v>
      </c>
      <c r="Q9457" s="1" t="str">
        <f>RIGHT(wodociagi34[[#This Row],[KodKlienta]],3)</f>
        <v>PRA</v>
      </c>
    </row>
    <row r="9458" spans="1:17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>
        <f>VALUE(LEFT(RIGHT(wodociagi34[[#This Row],[KodKlienta]],5),2))</f>
        <v>2</v>
      </c>
      <c r="O9458">
        <f>SUM(wodociagi34[[#This Row],[I]:[XII]])</f>
        <v>57</v>
      </c>
      <c r="P9458">
        <f>ROUND(wodociagi34[[#This Row],[zużycie w roku]]/wodociagi34[[#This Row],[ile osob]],2)</f>
        <v>28.5</v>
      </c>
      <c r="Q9458" s="1" t="str">
        <f>RIGHT(wodociagi34[[#This Row],[KodKlienta]],3)</f>
        <v>PRA</v>
      </c>
    </row>
    <row r="9459" spans="1:17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>
        <f>VALUE(LEFT(RIGHT(wodociagi34[[#This Row],[KodKlienta]],5),2))</f>
        <v>1</v>
      </c>
      <c r="O9459">
        <f>SUM(wodociagi34[[#This Row],[I]:[XII]])</f>
        <v>29</v>
      </c>
      <c r="P9459">
        <f>ROUND(wodociagi34[[#This Row],[zużycie w roku]]/wodociagi34[[#This Row],[ile osob]],2)</f>
        <v>29</v>
      </c>
      <c r="Q9459" s="1" t="str">
        <f>RIGHT(wodociagi34[[#This Row],[KodKlienta]],3)</f>
        <v>ZOL</v>
      </c>
    </row>
    <row r="9460" spans="1:17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>
        <f>VALUE(LEFT(RIGHT(wodociagi34[[#This Row],[KodKlienta]],5),2))</f>
        <v>1</v>
      </c>
      <c r="O9460">
        <f>SUM(wodociagi34[[#This Row],[I]:[XII]])</f>
        <v>30</v>
      </c>
      <c r="P9460">
        <f>ROUND(wodociagi34[[#This Row],[zużycie w roku]]/wodociagi34[[#This Row],[ile osob]],2)</f>
        <v>30</v>
      </c>
      <c r="Q9460" s="1" t="str">
        <f>RIGHT(wodociagi34[[#This Row],[KodKlienta]],3)</f>
        <v>URY</v>
      </c>
    </row>
    <row r="9461" spans="1:17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>
        <f>VALUE(LEFT(RIGHT(wodociagi34[[#This Row],[KodKlienta]],5),2))</f>
        <v>7</v>
      </c>
      <c r="O9461">
        <f>SUM(wodociagi34[[#This Row],[I]:[XII]])</f>
        <v>213</v>
      </c>
      <c r="P9461">
        <f>ROUND(wodociagi34[[#This Row],[zużycie w roku]]/wodociagi34[[#This Row],[ile osob]],2)</f>
        <v>30.43</v>
      </c>
      <c r="Q9461" s="1" t="str">
        <f>RIGHT(wodociagi34[[#This Row],[KodKlienta]],3)</f>
        <v>TAR</v>
      </c>
    </row>
    <row r="9462" spans="1:17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>
        <f>VALUE(LEFT(RIGHT(wodociagi34[[#This Row],[KodKlienta]],5),2))</f>
        <v>3</v>
      </c>
      <c r="O9462">
        <f>SUM(wodociagi34[[#This Row],[I]:[XII]])</f>
        <v>87</v>
      </c>
      <c r="P9462">
        <f>ROUND(wodociagi34[[#This Row],[zużycie w roku]]/wodociagi34[[#This Row],[ile osob]],2)</f>
        <v>29</v>
      </c>
      <c r="Q9462" s="1" t="str">
        <f>RIGHT(wodociagi34[[#This Row],[KodKlienta]],3)</f>
        <v>TAR</v>
      </c>
    </row>
    <row r="9463" spans="1:17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>
        <f>VALUE(LEFT(RIGHT(wodociagi34[[#This Row],[KodKlienta]],5),2))</f>
        <v>6</v>
      </c>
      <c r="O9463">
        <f>SUM(wodociagi34[[#This Row],[I]:[XII]])</f>
        <v>183</v>
      </c>
      <c r="P9463">
        <f>ROUND(wodociagi34[[#This Row],[zużycie w roku]]/wodociagi34[[#This Row],[ile osob]],2)</f>
        <v>30.5</v>
      </c>
      <c r="Q9463" s="1" t="str">
        <f>RIGHT(wodociagi34[[#This Row],[KodKlienta]],3)</f>
        <v>URY</v>
      </c>
    </row>
    <row r="9464" spans="1:17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>
        <f>VALUE(LEFT(RIGHT(wodociagi34[[#This Row],[KodKlienta]],5),2))</f>
        <v>3</v>
      </c>
      <c r="O9464">
        <f>SUM(wodociagi34[[#This Row],[I]:[XII]])</f>
        <v>96</v>
      </c>
      <c r="P9464">
        <f>ROUND(wodociagi34[[#This Row],[zużycie w roku]]/wodociagi34[[#This Row],[ile osob]],2)</f>
        <v>32</v>
      </c>
      <c r="Q9464" s="1" t="str">
        <f>RIGHT(wodociagi34[[#This Row],[KodKlienta]],3)</f>
        <v>ZOL</v>
      </c>
    </row>
    <row r="9465" spans="1:17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>
        <f>VALUE(LEFT(RIGHT(wodociagi34[[#This Row],[KodKlienta]],5),2))</f>
        <v>5</v>
      </c>
      <c r="O9465">
        <f>SUM(wodociagi34[[#This Row],[I]:[XII]])</f>
        <v>151</v>
      </c>
      <c r="P9465">
        <f>ROUND(wodociagi34[[#This Row],[zużycie w roku]]/wodociagi34[[#This Row],[ile osob]],2)</f>
        <v>30.2</v>
      </c>
      <c r="Q9465" s="1" t="str">
        <f>RIGHT(wodociagi34[[#This Row],[KodKlienta]],3)</f>
        <v>BIA</v>
      </c>
    </row>
    <row r="9466" spans="1:17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>
        <f>VALUE(LEFT(RIGHT(wodociagi34[[#This Row],[KodKlienta]],5),2))</f>
        <v>2</v>
      </c>
      <c r="O9466">
        <f>SUM(wodociagi34[[#This Row],[I]:[XII]])</f>
        <v>54</v>
      </c>
      <c r="P9466">
        <f>ROUND(wodociagi34[[#This Row],[zużycie w roku]]/wodociagi34[[#This Row],[ile osob]],2)</f>
        <v>27</v>
      </c>
      <c r="Q9466" s="1" t="str">
        <f>RIGHT(wodociagi34[[#This Row],[KodKlienta]],3)</f>
        <v>WIL</v>
      </c>
    </row>
    <row r="9467" spans="1:17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>
        <f>VALUE(LEFT(RIGHT(wodociagi34[[#This Row],[KodKlienta]],5),2))</f>
        <v>3</v>
      </c>
      <c r="O9467">
        <f>SUM(wodociagi34[[#This Row],[I]:[XII]])</f>
        <v>99</v>
      </c>
      <c r="P9467">
        <f>ROUND(wodociagi34[[#This Row],[zużycie w roku]]/wodociagi34[[#This Row],[ile osob]],2)</f>
        <v>33</v>
      </c>
      <c r="Q9467" s="1" t="str">
        <f>RIGHT(wodociagi34[[#This Row],[KodKlienta]],3)</f>
        <v>WLO</v>
      </c>
    </row>
    <row r="9468" spans="1:17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>
        <f>VALUE(LEFT(RIGHT(wodociagi34[[#This Row],[KodKlienta]],5),2))</f>
        <v>3</v>
      </c>
      <c r="O9468">
        <f>SUM(wodociagi34[[#This Row],[I]:[XII]])</f>
        <v>89</v>
      </c>
      <c r="P9468">
        <f>ROUND(wodociagi34[[#This Row],[zużycie w roku]]/wodociagi34[[#This Row],[ile osob]],2)</f>
        <v>29.67</v>
      </c>
      <c r="Q9468" s="1" t="str">
        <f>RIGHT(wodociagi34[[#This Row],[KodKlienta]],3)</f>
        <v>SRO</v>
      </c>
    </row>
    <row r="9469" spans="1:17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>
        <f>VALUE(LEFT(RIGHT(wodociagi34[[#This Row],[KodKlienta]],5),2))</f>
        <v>4</v>
      </c>
      <c r="O9469">
        <f>SUM(wodociagi34[[#This Row],[I]:[XII]])</f>
        <v>151</v>
      </c>
      <c r="P9469">
        <f>ROUND(wodociagi34[[#This Row],[zużycie w roku]]/wodociagi34[[#This Row],[ile osob]],2)</f>
        <v>37.75</v>
      </c>
      <c r="Q9469" s="1" t="str">
        <f>RIGHT(wodociagi34[[#This Row],[KodKlienta]],3)</f>
        <v>PRA</v>
      </c>
    </row>
    <row r="9470" spans="1:17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>
        <f>VALUE(LEFT(RIGHT(wodociagi34[[#This Row],[KodKlienta]],5),2))</f>
        <v>5</v>
      </c>
      <c r="O9470">
        <f>SUM(wodociagi34[[#This Row],[I]:[XII]])</f>
        <v>170</v>
      </c>
      <c r="P9470">
        <f>ROUND(wodociagi34[[#This Row],[zużycie w roku]]/wodociagi34[[#This Row],[ile osob]],2)</f>
        <v>34</v>
      </c>
      <c r="Q9470" s="1" t="str">
        <f>RIGHT(wodociagi34[[#This Row],[KodKlienta]],3)</f>
        <v>MOK</v>
      </c>
    </row>
    <row r="9471" spans="1:17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>
        <f>VALUE(LEFT(RIGHT(wodociagi34[[#This Row],[KodKlienta]],5),2))</f>
        <v>6</v>
      </c>
      <c r="O9471">
        <f>SUM(wodociagi34[[#This Row],[I]:[XII]])</f>
        <v>178</v>
      </c>
      <c r="P9471">
        <f>ROUND(wodociagi34[[#This Row],[zużycie w roku]]/wodociagi34[[#This Row],[ile osob]],2)</f>
        <v>29.67</v>
      </c>
      <c r="Q9471" s="1" t="str">
        <f>RIGHT(wodociagi34[[#This Row],[KodKlienta]],3)</f>
        <v>REM</v>
      </c>
    </row>
    <row r="9472" spans="1:17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>
        <f>VALUE(LEFT(RIGHT(wodociagi34[[#This Row],[KodKlienta]],5),2))</f>
        <v>2</v>
      </c>
      <c r="O9472">
        <f>SUM(wodociagi34[[#This Row],[I]:[XII]])</f>
        <v>57</v>
      </c>
      <c r="P9472">
        <f>ROUND(wodociagi34[[#This Row],[zużycie w roku]]/wodociagi34[[#This Row],[ile osob]],2)</f>
        <v>28.5</v>
      </c>
      <c r="Q9472" s="1" t="str">
        <f>RIGHT(wodociagi34[[#This Row],[KodKlienta]],3)</f>
        <v>TAR</v>
      </c>
    </row>
    <row r="9473" spans="1:17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>
        <f>VALUE(LEFT(RIGHT(wodociagi34[[#This Row],[KodKlienta]],5),2))</f>
        <v>6</v>
      </c>
      <c r="O9473">
        <f>SUM(wodociagi34[[#This Row],[I]:[XII]])</f>
        <v>171</v>
      </c>
      <c r="P9473">
        <f>ROUND(wodociagi34[[#This Row],[zużycie w roku]]/wodociagi34[[#This Row],[ile osob]],2)</f>
        <v>28.5</v>
      </c>
      <c r="Q9473" s="1" t="str">
        <f>RIGHT(wodociagi34[[#This Row],[KodKlienta]],3)</f>
        <v>URU</v>
      </c>
    </row>
    <row r="9474" spans="1:17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>
        <f>VALUE(LEFT(RIGHT(wodociagi34[[#This Row],[KodKlienta]],5),2))</f>
        <v>2</v>
      </c>
      <c r="O9474">
        <f>SUM(wodociagi34[[#This Row],[I]:[XII]])</f>
        <v>59</v>
      </c>
      <c r="P9474">
        <f>ROUND(wodociagi34[[#This Row],[zużycie w roku]]/wodociagi34[[#This Row],[ile osob]],2)</f>
        <v>29.5</v>
      </c>
      <c r="Q9474" s="1" t="str">
        <f>RIGHT(wodociagi34[[#This Row],[KodKlienta]],3)</f>
        <v>TAR</v>
      </c>
    </row>
    <row r="9475" spans="1:17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>
        <f>VALUE(LEFT(RIGHT(wodociagi34[[#This Row],[KodKlienta]],5),2))</f>
        <v>2</v>
      </c>
      <c r="O9475">
        <f>SUM(wodociagi34[[#This Row],[I]:[XII]])</f>
        <v>63</v>
      </c>
      <c r="P9475">
        <f>ROUND(wodociagi34[[#This Row],[zużycie w roku]]/wodociagi34[[#This Row],[ile osob]],2)</f>
        <v>31.5</v>
      </c>
      <c r="Q9475" s="1" t="str">
        <f>RIGHT(wodociagi34[[#This Row],[KodKlienta]],3)</f>
        <v>OCH</v>
      </c>
    </row>
    <row r="9476" spans="1:17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>
        <f>VALUE(LEFT(RIGHT(wodociagi34[[#This Row],[KodKlienta]],5),2))</f>
        <v>3</v>
      </c>
      <c r="O9476">
        <f>SUM(wodociagi34[[#This Row],[I]:[XII]])</f>
        <v>88</v>
      </c>
      <c r="P9476">
        <f>ROUND(wodociagi34[[#This Row],[zużycie w roku]]/wodociagi34[[#This Row],[ile osob]],2)</f>
        <v>29.33</v>
      </c>
      <c r="Q9476" s="1" t="str">
        <f>RIGHT(wodociagi34[[#This Row],[KodKlienta]],3)</f>
        <v>ZOL</v>
      </c>
    </row>
    <row r="9477" spans="1:17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>
        <f>VALUE(LEFT(RIGHT(wodociagi34[[#This Row],[KodKlienta]],5),2))</f>
        <v>7</v>
      </c>
      <c r="O9477">
        <f>SUM(wodociagi34[[#This Row],[I]:[XII]])</f>
        <v>228</v>
      </c>
      <c r="P9477">
        <f>ROUND(wodociagi34[[#This Row],[zużycie w roku]]/wodociagi34[[#This Row],[ile osob]],2)</f>
        <v>32.57</v>
      </c>
      <c r="Q9477" s="1" t="str">
        <f>RIGHT(wodociagi34[[#This Row],[KodKlienta]],3)</f>
        <v>WOL</v>
      </c>
    </row>
    <row r="9478" spans="1:17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>
        <f>VALUE(LEFT(RIGHT(wodociagi34[[#This Row],[KodKlienta]],5),2))</f>
        <v>3</v>
      </c>
      <c r="O9478">
        <f>SUM(wodociagi34[[#This Row],[I]:[XII]])</f>
        <v>90</v>
      </c>
      <c r="P9478">
        <f>ROUND(wodociagi34[[#This Row],[zużycie w roku]]/wodociagi34[[#This Row],[ile osob]],2)</f>
        <v>30</v>
      </c>
      <c r="Q9478" s="1" t="str">
        <f>RIGHT(wodociagi34[[#This Row],[KodKlienta]],3)</f>
        <v>ZOL</v>
      </c>
    </row>
    <row r="9479" spans="1:17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>
        <f>VALUE(LEFT(RIGHT(wodociagi34[[#This Row],[KodKlienta]],5),2))</f>
        <v>3</v>
      </c>
      <c r="O9479">
        <f>SUM(wodociagi34[[#This Row],[I]:[XII]])</f>
        <v>92</v>
      </c>
      <c r="P9479">
        <f>ROUND(wodociagi34[[#This Row],[zużycie w roku]]/wodociagi34[[#This Row],[ile osob]],2)</f>
        <v>30.67</v>
      </c>
      <c r="Q9479" s="1" t="str">
        <f>RIGHT(wodociagi34[[#This Row],[KodKlienta]],3)</f>
        <v>URU</v>
      </c>
    </row>
    <row r="9480" spans="1:17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>
        <f>VALUE(LEFT(RIGHT(wodociagi34[[#This Row],[KodKlienta]],5),2))</f>
        <v>7</v>
      </c>
      <c r="O9480">
        <f>SUM(wodociagi34[[#This Row],[I]:[XII]])</f>
        <v>203</v>
      </c>
      <c r="P9480">
        <f>ROUND(wodociagi34[[#This Row],[zużycie w roku]]/wodociagi34[[#This Row],[ile osob]],2)</f>
        <v>29</v>
      </c>
      <c r="Q9480" s="1" t="str">
        <f>RIGHT(wodociagi34[[#This Row],[KodKlienta]],3)</f>
        <v>PRA</v>
      </c>
    </row>
    <row r="9481" spans="1:17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>
        <f>VALUE(LEFT(RIGHT(wodociagi34[[#This Row],[KodKlienta]],5),2))</f>
        <v>2</v>
      </c>
      <c r="O9481">
        <f>SUM(wodociagi34[[#This Row],[I]:[XII]])</f>
        <v>56</v>
      </c>
      <c r="P9481">
        <f>ROUND(wodociagi34[[#This Row],[zużycie w roku]]/wodociagi34[[#This Row],[ile osob]],2)</f>
        <v>28</v>
      </c>
      <c r="Q9481" s="1" t="str">
        <f>RIGHT(wodociagi34[[#This Row],[KodKlienta]],3)</f>
        <v>WLO</v>
      </c>
    </row>
    <row r="9482" spans="1:17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>
        <f>VALUE(LEFT(RIGHT(wodociagi34[[#This Row],[KodKlienta]],5),2))</f>
        <v>3</v>
      </c>
      <c r="O9482">
        <f>SUM(wodociagi34[[#This Row],[I]:[XII]])</f>
        <v>82</v>
      </c>
      <c r="P9482">
        <f>ROUND(wodociagi34[[#This Row],[zużycie w roku]]/wodociagi34[[#This Row],[ile osob]],2)</f>
        <v>27.33</v>
      </c>
      <c r="Q9482" s="1" t="str">
        <f>RIGHT(wodociagi34[[#This Row],[KodKlienta]],3)</f>
        <v>WES</v>
      </c>
    </row>
    <row r="9483" spans="1:17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>
        <f>VALUE(LEFT(RIGHT(wodociagi34[[#This Row],[KodKlienta]],5),2))</f>
        <v>6</v>
      </c>
      <c r="O9483">
        <f>SUM(wodociagi34[[#This Row],[I]:[XII]])</f>
        <v>192</v>
      </c>
      <c r="P9483">
        <f>ROUND(wodociagi34[[#This Row],[zużycie w roku]]/wodociagi34[[#This Row],[ile osob]],2)</f>
        <v>32</v>
      </c>
      <c r="Q9483" s="1" t="str">
        <f>RIGHT(wodociagi34[[#This Row],[KodKlienta]],3)</f>
        <v>PRA</v>
      </c>
    </row>
    <row r="9484" spans="1:17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>
        <f>VALUE(LEFT(RIGHT(wodociagi34[[#This Row],[KodKlienta]],5),2))</f>
        <v>1</v>
      </c>
      <c r="O9484">
        <f>SUM(wodociagi34[[#This Row],[I]:[XII]])</f>
        <v>27</v>
      </c>
      <c r="P9484">
        <f>ROUND(wodociagi34[[#This Row],[zużycie w roku]]/wodociagi34[[#This Row],[ile osob]],2)</f>
        <v>27</v>
      </c>
      <c r="Q9484" s="1" t="str">
        <f>RIGHT(wodociagi34[[#This Row],[KodKlienta]],3)</f>
        <v>MOK</v>
      </c>
    </row>
    <row r="9485" spans="1:17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>
        <f>VALUE(LEFT(RIGHT(wodociagi34[[#This Row],[KodKlienta]],5),2))</f>
        <v>4</v>
      </c>
      <c r="O9485">
        <f>SUM(wodociagi34[[#This Row],[I]:[XII]])</f>
        <v>125</v>
      </c>
      <c r="P9485">
        <f>ROUND(wodociagi34[[#This Row],[zużycie w roku]]/wodociagi34[[#This Row],[ile osob]],2)</f>
        <v>31.25</v>
      </c>
      <c r="Q9485" s="1" t="str">
        <f>RIGHT(wodociagi34[[#This Row],[KodKlienta]],3)</f>
        <v>WLO</v>
      </c>
    </row>
    <row r="9486" spans="1:17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>
        <f>VALUE(LEFT(RIGHT(wodociagi34[[#This Row],[KodKlienta]],5),2))</f>
        <v>4</v>
      </c>
      <c r="O9486">
        <f>SUM(wodociagi34[[#This Row],[I]:[XII]])</f>
        <v>117</v>
      </c>
      <c r="P9486">
        <f>ROUND(wodociagi34[[#This Row],[zużycie w roku]]/wodociagi34[[#This Row],[ile osob]],2)</f>
        <v>29.25</v>
      </c>
      <c r="Q9486" s="1" t="str">
        <f>RIGHT(wodociagi34[[#This Row],[KodKlienta]],3)</f>
        <v>OCH</v>
      </c>
    </row>
    <row r="9487" spans="1:17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>
        <f>VALUE(LEFT(RIGHT(wodociagi34[[#This Row],[KodKlienta]],5),2))</f>
        <v>5</v>
      </c>
      <c r="O9487">
        <f>SUM(wodociagi34[[#This Row],[I]:[XII]])</f>
        <v>160</v>
      </c>
      <c r="P9487">
        <f>ROUND(wodociagi34[[#This Row],[zużycie w roku]]/wodociagi34[[#This Row],[ile osob]],2)</f>
        <v>32</v>
      </c>
      <c r="Q9487" s="1" t="str">
        <f>RIGHT(wodociagi34[[#This Row],[KodKlienta]],3)</f>
        <v>MOK</v>
      </c>
    </row>
    <row r="9488" spans="1:17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>
        <f>VALUE(LEFT(RIGHT(wodociagi34[[#This Row],[KodKlienta]],5),2))</f>
        <v>4</v>
      </c>
      <c r="O9488">
        <f>SUM(wodociagi34[[#This Row],[I]:[XII]])</f>
        <v>126</v>
      </c>
      <c r="P9488">
        <f>ROUND(wodociagi34[[#This Row],[zużycie w roku]]/wodociagi34[[#This Row],[ile osob]],2)</f>
        <v>31.5</v>
      </c>
      <c r="Q9488" s="1" t="str">
        <f>RIGHT(wodociagi34[[#This Row],[KodKlienta]],3)</f>
        <v>ZOL</v>
      </c>
    </row>
    <row r="9489" spans="1:17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>
        <f>VALUE(LEFT(RIGHT(wodociagi34[[#This Row],[KodKlienta]],5),2))</f>
        <v>3</v>
      </c>
      <c r="O9489">
        <f>SUM(wodociagi34[[#This Row],[I]:[XII]])</f>
        <v>92</v>
      </c>
      <c r="P9489">
        <f>ROUND(wodociagi34[[#This Row],[zużycie w roku]]/wodociagi34[[#This Row],[ile osob]],2)</f>
        <v>30.67</v>
      </c>
      <c r="Q9489" s="1" t="str">
        <f>RIGHT(wodociagi34[[#This Row],[KodKlienta]],3)</f>
        <v>MOK</v>
      </c>
    </row>
    <row r="9490" spans="1:17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>
        <f>VALUE(LEFT(RIGHT(wodociagi34[[#This Row],[KodKlienta]],5),2))</f>
        <v>5</v>
      </c>
      <c r="O9490">
        <f>SUM(wodociagi34[[#This Row],[I]:[XII]])</f>
        <v>157</v>
      </c>
      <c r="P9490">
        <f>ROUND(wodociagi34[[#This Row],[zużycie w roku]]/wodociagi34[[#This Row],[ile osob]],2)</f>
        <v>31.4</v>
      </c>
      <c r="Q9490" s="1" t="str">
        <f>RIGHT(wodociagi34[[#This Row],[KodKlienta]],3)</f>
        <v>WIL</v>
      </c>
    </row>
    <row r="9491" spans="1:17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>
        <f>VALUE(LEFT(RIGHT(wodociagi34[[#This Row],[KodKlienta]],5),2))</f>
        <v>2</v>
      </c>
      <c r="O9491">
        <f>SUM(wodociagi34[[#This Row],[I]:[XII]])</f>
        <v>61</v>
      </c>
      <c r="P9491">
        <f>ROUND(wodociagi34[[#This Row],[zużycie w roku]]/wodociagi34[[#This Row],[ile osob]],2)</f>
        <v>30.5</v>
      </c>
      <c r="Q9491" s="1" t="str">
        <f>RIGHT(wodociagi34[[#This Row],[KodKlienta]],3)</f>
        <v>WIL</v>
      </c>
    </row>
    <row r="9492" spans="1:17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>
        <f>VALUE(LEFT(RIGHT(wodociagi34[[#This Row],[KodKlienta]],5),2))</f>
        <v>4</v>
      </c>
      <c r="O9492">
        <f>SUM(wodociagi34[[#This Row],[I]:[XII]])</f>
        <v>126</v>
      </c>
      <c r="P9492">
        <f>ROUND(wodociagi34[[#This Row],[zużycie w roku]]/wodociagi34[[#This Row],[ile osob]],2)</f>
        <v>31.5</v>
      </c>
      <c r="Q9492" s="1" t="str">
        <f>RIGHT(wodociagi34[[#This Row],[KodKlienta]],3)</f>
        <v>BIA</v>
      </c>
    </row>
    <row r="9493" spans="1:17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>
        <f>VALUE(LEFT(RIGHT(wodociagi34[[#This Row],[KodKlienta]],5),2))</f>
        <v>3</v>
      </c>
      <c r="O9493">
        <f>SUM(wodociagi34[[#This Row],[I]:[XII]])</f>
        <v>92</v>
      </c>
      <c r="P9493">
        <f>ROUND(wodociagi34[[#This Row],[zużycie w roku]]/wodociagi34[[#This Row],[ile osob]],2)</f>
        <v>30.67</v>
      </c>
      <c r="Q9493" s="1" t="str">
        <f>RIGHT(wodociagi34[[#This Row],[KodKlienta]],3)</f>
        <v>WOL</v>
      </c>
    </row>
    <row r="9494" spans="1:17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>
        <f>VALUE(LEFT(RIGHT(wodociagi34[[#This Row],[KodKlienta]],5),2))</f>
        <v>2</v>
      </c>
      <c r="O9494">
        <f>SUM(wodociagi34[[#This Row],[I]:[XII]])</f>
        <v>59</v>
      </c>
      <c r="P9494">
        <f>ROUND(wodociagi34[[#This Row],[zużycie w roku]]/wodociagi34[[#This Row],[ile osob]],2)</f>
        <v>29.5</v>
      </c>
      <c r="Q9494" s="1" t="str">
        <f>RIGHT(wodociagi34[[#This Row],[KodKlienta]],3)</f>
        <v>BEM</v>
      </c>
    </row>
    <row r="9495" spans="1:17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>
        <f>VALUE(LEFT(RIGHT(wodociagi34[[#This Row],[KodKlienta]],5),2))</f>
        <v>2</v>
      </c>
      <c r="O9495">
        <f>SUM(wodociagi34[[#This Row],[I]:[XII]])</f>
        <v>61</v>
      </c>
      <c r="P9495">
        <f>ROUND(wodociagi34[[#This Row],[zużycie w roku]]/wodociagi34[[#This Row],[ile osob]],2)</f>
        <v>30.5</v>
      </c>
      <c r="Q9495" s="1" t="str">
        <f>RIGHT(wodociagi34[[#This Row],[KodKlienta]],3)</f>
        <v>URU</v>
      </c>
    </row>
    <row r="9496" spans="1:17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>
        <f>VALUE(LEFT(RIGHT(wodociagi34[[#This Row],[KodKlienta]],5),2))</f>
        <v>1</v>
      </c>
      <c r="O9496">
        <f>SUM(wodociagi34[[#This Row],[I]:[XII]])</f>
        <v>28</v>
      </c>
      <c r="P9496">
        <f>ROUND(wodociagi34[[#This Row],[zużycie w roku]]/wodociagi34[[#This Row],[ile osob]],2)</f>
        <v>28</v>
      </c>
      <c r="Q9496" s="1" t="str">
        <f>RIGHT(wodociagi34[[#This Row],[KodKlienta]],3)</f>
        <v>WOL</v>
      </c>
    </row>
    <row r="9497" spans="1:17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>
        <f>VALUE(LEFT(RIGHT(wodociagi34[[#This Row],[KodKlienta]],5),2))</f>
        <v>3</v>
      </c>
      <c r="O9497">
        <f>SUM(wodociagi34[[#This Row],[I]:[XII]])</f>
        <v>96</v>
      </c>
      <c r="P9497">
        <f>ROUND(wodociagi34[[#This Row],[zużycie w roku]]/wodociagi34[[#This Row],[ile osob]],2)</f>
        <v>32</v>
      </c>
      <c r="Q9497" s="1" t="str">
        <f>RIGHT(wodociagi34[[#This Row],[KodKlienta]],3)</f>
        <v>URY</v>
      </c>
    </row>
    <row r="9498" spans="1:17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>
        <f>VALUE(LEFT(RIGHT(wodociagi34[[#This Row],[KodKlienta]],5),2))</f>
        <v>4</v>
      </c>
      <c r="O9498">
        <f>SUM(wodociagi34[[#This Row],[I]:[XII]])</f>
        <v>125</v>
      </c>
      <c r="P9498">
        <f>ROUND(wodociagi34[[#This Row],[zużycie w roku]]/wodociagi34[[#This Row],[ile osob]],2)</f>
        <v>31.25</v>
      </c>
      <c r="Q9498" s="1" t="str">
        <f>RIGHT(wodociagi34[[#This Row],[KodKlienta]],3)</f>
        <v>REM</v>
      </c>
    </row>
    <row r="9499" spans="1:17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>
        <f>VALUE(LEFT(RIGHT(wodociagi34[[#This Row],[KodKlienta]],5),2))</f>
        <v>4</v>
      </c>
      <c r="O9499">
        <f>SUM(wodociagi34[[#This Row],[I]:[XII]])</f>
        <v>118</v>
      </c>
      <c r="P9499">
        <f>ROUND(wodociagi34[[#This Row],[zużycie w roku]]/wodociagi34[[#This Row],[ile osob]],2)</f>
        <v>29.5</v>
      </c>
      <c r="Q9499" s="1" t="str">
        <f>RIGHT(wodociagi34[[#This Row],[KodKlienta]],3)</f>
        <v>BIA</v>
      </c>
    </row>
    <row r="9500" spans="1:17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>
        <f>VALUE(LEFT(RIGHT(wodociagi34[[#This Row],[KodKlienta]],5),2))</f>
        <v>2</v>
      </c>
      <c r="O9500">
        <f>SUM(wodociagi34[[#This Row],[I]:[XII]])</f>
        <v>62</v>
      </c>
      <c r="P9500">
        <f>ROUND(wodociagi34[[#This Row],[zużycie w roku]]/wodociagi34[[#This Row],[ile osob]],2)</f>
        <v>31</v>
      </c>
      <c r="Q9500" s="1" t="str">
        <f>RIGHT(wodociagi34[[#This Row],[KodKlienta]],3)</f>
        <v>MOK</v>
      </c>
    </row>
    <row r="9501" spans="1:17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>
        <f>VALUE(LEFT(RIGHT(wodociagi34[[#This Row],[KodKlienta]],5),2))</f>
        <v>2</v>
      </c>
      <c r="O9501">
        <f>SUM(wodociagi34[[#This Row],[I]:[XII]])</f>
        <v>54</v>
      </c>
      <c r="P9501">
        <f>ROUND(wodociagi34[[#This Row],[zużycie w roku]]/wodociagi34[[#This Row],[ile osob]],2)</f>
        <v>27</v>
      </c>
      <c r="Q9501" s="1" t="str">
        <f>RIGHT(wodociagi34[[#This Row],[KodKlienta]],3)</f>
        <v>WAW</v>
      </c>
    </row>
    <row r="9502" spans="1:17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>
        <f>VALUE(LEFT(RIGHT(wodociagi34[[#This Row],[KodKlienta]],5),2))</f>
        <v>4</v>
      </c>
      <c r="O9502">
        <f>SUM(wodociagi34[[#This Row],[I]:[XII]])</f>
        <v>136</v>
      </c>
      <c r="P9502">
        <f>ROUND(wodociagi34[[#This Row],[zużycie w roku]]/wodociagi34[[#This Row],[ile osob]],2)</f>
        <v>34</v>
      </c>
      <c r="Q9502" s="1" t="str">
        <f>RIGHT(wodociagi34[[#This Row],[KodKlienta]],3)</f>
        <v>TAR</v>
      </c>
    </row>
    <row r="9503" spans="1:17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>
        <f>VALUE(LEFT(RIGHT(wodociagi34[[#This Row],[KodKlienta]],5),2))</f>
        <v>2</v>
      </c>
      <c r="O9503">
        <f>SUM(wodociagi34[[#This Row],[I]:[XII]])</f>
        <v>61</v>
      </c>
      <c r="P9503">
        <f>ROUND(wodociagi34[[#This Row],[zużycie w roku]]/wodociagi34[[#This Row],[ile osob]],2)</f>
        <v>30.5</v>
      </c>
      <c r="Q9503" s="1" t="str">
        <f>RIGHT(wodociagi34[[#This Row],[KodKlienta]],3)</f>
        <v>WES</v>
      </c>
    </row>
    <row r="9504" spans="1:17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>
        <f>VALUE(LEFT(RIGHT(wodociagi34[[#This Row],[KodKlienta]],5),2))</f>
        <v>3</v>
      </c>
      <c r="O9504">
        <f>SUM(wodociagi34[[#This Row],[I]:[XII]])</f>
        <v>100</v>
      </c>
      <c r="P9504">
        <f>ROUND(wodociagi34[[#This Row],[zużycie w roku]]/wodociagi34[[#This Row],[ile osob]],2)</f>
        <v>33.33</v>
      </c>
      <c r="Q9504" s="1" t="str">
        <f>RIGHT(wodociagi34[[#This Row],[KodKlienta]],3)</f>
        <v>WOL</v>
      </c>
    </row>
    <row r="9505" spans="1:17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>
        <f>VALUE(LEFT(RIGHT(wodociagi34[[#This Row],[KodKlienta]],5),2))</f>
        <v>2</v>
      </c>
      <c r="O9505">
        <f>SUM(wodociagi34[[#This Row],[I]:[XII]])</f>
        <v>54</v>
      </c>
      <c r="P9505">
        <f>ROUND(wodociagi34[[#This Row],[zużycie w roku]]/wodociagi34[[#This Row],[ile osob]],2)</f>
        <v>27</v>
      </c>
      <c r="Q9505" s="1" t="str">
        <f>RIGHT(wodociagi34[[#This Row],[KodKlienta]],3)</f>
        <v>WOL</v>
      </c>
    </row>
    <row r="9506" spans="1:17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>
        <f>VALUE(LEFT(RIGHT(wodociagi34[[#This Row],[KodKlienta]],5),2))</f>
        <v>2</v>
      </c>
      <c r="O9506">
        <f>SUM(wodociagi34[[#This Row],[I]:[XII]])</f>
        <v>55</v>
      </c>
      <c r="P9506">
        <f>ROUND(wodociagi34[[#This Row],[zużycie w roku]]/wodociagi34[[#This Row],[ile osob]],2)</f>
        <v>27.5</v>
      </c>
      <c r="Q9506" s="1" t="str">
        <f>RIGHT(wodociagi34[[#This Row],[KodKlienta]],3)</f>
        <v>WLO</v>
      </c>
    </row>
    <row r="9507" spans="1:17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>
        <f>VALUE(LEFT(RIGHT(wodociagi34[[#This Row],[KodKlienta]],5),2))</f>
        <v>3</v>
      </c>
      <c r="O9507">
        <f>SUM(wodociagi34[[#This Row],[I]:[XII]])</f>
        <v>92</v>
      </c>
      <c r="P9507">
        <f>ROUND(wodociagi34[[#This Row],[zużycie w roku]]/wodociagi34[[#This Row],[ile osob]],2)</f>
        <v>30.67</v>
      </c>
      <c r="Q9507" s="1" t="str">
        <f>RIGHT(wodociagi34[[#This Row],[KodKlienta]],3)</f>
        <v>MOK</v>
      </c>
    </row>
    <row r="9508" spans="1:17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>
        <f>VALUE(LEFT(RIGHT(wodociagi34[[#This Row],[KodKlienta]],5),2))</f>
        <v>2</v>
      </c>
      <c r="O9508">
        <f>SUM(wodociagi34[[#This Row],[I]:[XII]])</f>
        <v>64</v>
      </c>
      <c r="P9508">
        <f>ROUND(wodociagi34[[#This Row],[zużycie w roku]]/wodociagi34[[#This Row],[ile osob]],2)</f>
        <v>32</v>
      </c>
      <c r="Q9508" s="1" t="str">
        <f>RIGHT(wodociagi34[[#This Row],[KodKlienta]],3)</f>
        <v>REM</v>
      </c>
    </row>
    <row r="9509" spans="1:17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>
        <f>VALUE(LEFT(RIGHT(wodociagi34[[#This Row],[KodKlienta]],5),2))</f>
        <v>1</v>
      </c>
      <c r="O9509">
        <f>SUM(wodociagi34[[#This Row],[I]:[XII]])</f>
        <v>30</v>
      </c>
      <c r="P9509">
        <f>ROUND(wodociagi34[[#This Row],[zużycie w roku]]/wodociagi34[[#This Row],[ile osob]],2)</f>
        <v>30</v>
      </c>
      <c r="Q9509" s="1" t="str">
        <f>RIGHT(wodociagi34[[#This Row],[KodKlienta]],3)</f>
        <v>WOL</v>
      </c>
    </row>
    <row r="9510" spans="1:17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>
        <f>VALUE(LEFT(RIGHT(wodociagi34[[#This Row],[KodKlienta]],5),2))</f>
        <v>2</v>
      </c>
      <c r="O9510">
        <f>SUM(wodociagi34[[#This Row],[I]:[XII]])</f>
        <v>54</v>
      </c>
      <c r="P9510">
        <f>ROUND(wodociagi34[[#This Row],[zużycie w roku]]/wodociagi34[[#This Row],[ile osob]],2)</f>
        <v>27</v>
      </c>
      <c r="Q9510" s="1" t="str">
        <f>RIGHT(wodociagi34[[#This Row],[KodKlienta]],3)</f>
        <v>BIE</v>
      </c>
    </row>
    <row r="9511" spans="1:17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>
        <f>VALUE(LEFT(RIGHT(wodociagi34[[#This Row],[KodKlienta]],5),2))</f>
        <v>1</v>
      </c>
      <c r="O9511">
        <f>SUM(wodociagi34[[#This Row],[I]:[XII]])</f>
        <v>30</v>
      </c>
      <c r="P9511">
        <f>ROUND(wodociagi34[[#This Row],[zużycie w roku]]/wodociagi34[[#This Row],[ile osob]],2)</f>
        <v>30</v>
      </c>
      <c r="Q9511" s="1" t="str">
        <f>RIGHT(wodociagi34[[#This Row],[KodKlienta]],3)</f>
        <v>WOL</v>
      </c>
    </row>
    <row r="9512" spans="1:17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>
        <f>VALUE(LEFT(RIGHT(wodociagi34[[#This Row],[KodKlienta]],5),2))</f>
        <v>2</v>
      </c>
      <c r="O9512">
        <f>SUM(wodociagi34[[#This Row],[I]:[XII]])</f>
        <v>61</v>
      </c>
      <c r="P9512">
        <f>ROUND(wodociagi34[[#This Row],[zużycie w roku]]/wodociagi34[[#This Row],[ile osob]],2)</f>
        <v>30.5</v>
      </c>
      <c r="Q9512" s="1" t="str">
        <f>RIGHT(wodociagi34[[#This Row],[KodKlienta]],3)</f>
        <v>TAR</v>
      </c>
    </row>
    <row r="9513" spans="1:17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>
        <f>VALUE(LEFT(RIGHT(wodociagi34[[#This Row],[KodKlienta]],5),2))</f>
        <v>4</v>
      </c>
      <c r="O9513">
        <f>SUM(wodociagi34[[#This Row],[I]:[XII]])</f>
        <v>133</v>
      </c>
      <c r="P9513">
        <f>ROUND(wodociagi34[[#This Row],[zużycie w roku]]/wodociagi34[[#This Row],[ile osob]],2)</f>
        <v>33.25</v>
      </c>
      <c r="Q9513" s="1" t="str">
        <f>RIGHT(wodociagi34[[#This Row],[KodKlienta]],3)</f>
        <v>BIA</v>
      </c>
    </row>
    <row r="9514" spans="1:17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>
        <f>VALUE(LEFT(RIGHT(wodociagi34[[#This Row],[KodKlienta]],5),2))</f>
        <v>3</v>
      </c>
      <c r="O9514">
        <f>SUM(wodociagi34[[#This Row],[I]:[XII]])</f>
        <v>90</v>
      </c>
      <c r="P9514">
        <f>ROUND(wodociagi34[[#This Row],[zużycie w roku]]/wodociagi34[[#This Row],[ile osob]],2)</f>
        <v>30</v>
      </c>
      <c r="Q9514" s="1" t="str">
        <f>RIGHT(wodociagi34[[#This Row],[KodKlienta]],3)</f>
        <v>ZOL</v>
      </c>
    </row>
    <row r="9515" spans="1:17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>
        <f>VALUE(LEFT(RIGHT(wodociagi34[[#This Row],[KodKlienta]],5),2))</f>
        <v>3</v>
      </c>
      <c r="O9515">
        <f>SUM(wodociagi34[[#This Row],[I]:[XII]])</f>
        <v>89</v>
      </c>
      <c r="P9515">
        <f>ROUND(wodociagi34[[#This Row],[zużycie w roku]]/wodociagi34[[#This Row],[ile osob]],2)</f>
        <v>29.67</v>
      </c>
      <c r="Q9515" s="1" t="str">
        <f>RIGHT(wodociagi34[[#This Row],[KodKlienta]],3)</f>
        <v>BIA</v>
      </c>
    </row>
    <row r="9516" spans="1:17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>
        <f>VALUE(LEFT(RIGHT(wodociagi34[[#This Row],[KodKlienta]],5),2))</f>
        <v>3</v>
      </c>
      <c r="O9516">
        <f>SUM(wodociagi34[[#This Row],[I]:[XII]])</f>
        <v>100</v>
      </c>
      <c r="P9516">
        <f>ROUND(wodociagi34[[#This Row],[zużycie w roku]]/wodociagi34[[#This Row],[ile osob]],2)</f>
        <v>33.33</v>
      </c>
      <c r="Q9516" s="1" t="str">
        <f>RIGHT(wodociagi34[[#This Row],[KodKlienta]],3)</f>
        <v>REM</v>
      </c>
    </row>
    <row r="9517" spans="1:17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>
        <f>VALUE(LEFT(RIGHT(wodociagi34[[#This Row],[KodKlienta]],5),2))</f>
        <v>3</v>
      </c>
      <c r="O9517">
        <f>SUM(wodociagi34[[#This Row],[I]:[XII]])</f>
        <v>94</v>
      </c>
      <c r="P9517">
        <f>ROUND(wodociagi34[[#This Row],[zużycie w roku]]/wodociagi34[[#This Row],[ile osob]],2)</f>
        <v>31.33</v>
      </c>
      <c r="Q9517" s="1" t="str">
        <f>RIGHT(wodociagi34[[#This Row],[KodKlienta]],3)</f>
        <v>WOL</v>
      </c>
    </row>
    <row r="9518" spans="1:17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>
        <f>VALUE(LEFT(RIGHT(wodociagi34[[#This Row],[KodKlienta]],5),2))</f>
        <v>4</v>
      </c>
      <c r="O9518">
        <f>SUM(wodociagi34[[#This Row],[I]:[XII]])</f>
        <v>132</v>
      </c>
      <c r="P9518">
        <f>ROUND(wodociagi34[[#This Row],[zużycie w roku]]/wodociagi34[[#This Row],[ile osob]],2)</f>
        <v>33</v>
      </c>
      <c r="Q9518" s="1" t="str">
        <f>RIGHT(wodociagi34[[#This Row],[KodKlienta]],3)</f>
        <v>BEM</v>
      </c>
    </row>
    <row r="9519" spans="1:17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>
        <f>VALUE(LEFT(RIGHT(wodociagi34[[#This Row],[KodKlienta]],5),2))</f>
        <v>3</v>
      </c>
      <c r="O9519">
        <f>SUM(wodociagi34[[#This Row],[I]:[XII]])</f>
        <v>93</v>
      </c>
      <c r="P9519">
        <f>ROUND(wodociagi34[[#This Row],[zużycie w roku]]/wodociagi34[[#This Row],[ile osob]],2)</f>
        <v>31</v>
      </c>
      <c r="Q9519" s="1" t="str">
        <f>RIGHT(wodociagi34[[#This Row],[KodKlienta]],3)</f>
        <v>URY</v>
      </c>
    </row>
    <row r="9520" spans="1:17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>
        <f>VALUE(LEFT(RIGHT(wodociagi34[[#This Row],[KodKlienta]],5),2))</f>
        <v>2</v>
      </c>
      <c r="O9520">
        <f>SUM(wodociagi34[[#This Row],[I]:[XII]])</f>
        <v>58</v>
      </c>
      <c r="P9520">
        <f>ROUND(wodociagi34[[#This Row],[zużycie w roku]]/wodociagi34[[#This Row],[ile osob]],2)</f>
        <v>29</v>
      </c>
      <c r="Q9520" s="1" t="str">
        <f>RIGHT(wodociagi34[[#This Row],[KodKlienta]],3)</f>
        <v>WOL</v>
      </c>
    </row>
    <row r="9521" spans="1:17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>
        <f>VALUE(LEFT(RIGHT(wodociagi34[[#This Row],[KodKlienta]],5),2))</f>
        <v>4</v>
      </c>
      <c r="O9521">
        <f>SUM(wodociagi34[[#This Row],[I]:[XII]])</f>
        <v>122</v>
      </c>
      <c r="P9521">
        <f>ROUND(wodociagi34[[#This Row],[zużycie w roku]]/wodociagi34[[#This Row],[ile osob]],2)</f>
        <v>30.5</v>
      </c>
      <c r="Q9521" s="1" t="str">
        <f>RIGHT(wodociagi34[[#This Row],[KodKlienta]],3)</f>
        <v>PRA</v>
      </c>
    </row>
    <row r="9522" spans="1:17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>
        <f>VALUE(LEFT(RIGHT(wodociagi34[[#This Row],[KodKlienta]],5),2))</f>
        <v>2</v>
      </c>
      <c r="O9522">
        <f>SUM(wodociagi34[[#This Row],[I]:[XII]])</f>
        <v>53</v>
      </c>
      <c r="P9522">
        <f>ROUND(wodociagi34[[#This Row],[zużycie w roku]]/wodociagi34[[#This Row],[ile osob]],2)</f>
        <v>26.5</v>
      </c>
      <c r="Q9522" s="1" t="str">
        <f>RIGHT(wodociagi34[[#This Row],[KodKlienta]],3)</f>
        <v>WLO</v>
      </c>
    </row>
    <row r="9523" spans="1:17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>
        <f>VALUE(LEFT(RIGHT(wodociagi34[[#This Row],[KodKlienta]],5),2))</f>
        <v>4</v>
      </c>
      <c r="O9523">
        <f>SUM(wodociagi34[[#This Row],[I]:[XII]])</f>
        <v>129</v>
      </c>
      <c r="P9523">
        <f>ROUND(wodociagi34[[#This Row],[zużycie w roku]]/wodociagi34[[#This Row],[ile osob]],2)</f>
        <v>32.25</v>
      </c>
      <c r="Q9523" s="1" t="str">
        <f>RIGHT(wodociagi34[[#This Row],[KodKlienta]],3)</f>
        <v>WIL</v>
      </c>
    </row>
    <row r="9524" spans="1:17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>
        <f>VALUE(LEFT(RIGHT(wodociagi34[[#This Row],[KodKlienta]],5),2))</f>
        <v>2</v>
      </c>
      <c r="O9524">
        <f>SUM(wodociagi34[[#This Row],[I]:[XII]])</f>
        <v>53</v>
      </c>
      <c r="P9524">
        <f>ROUND(wodociagi34[[#This Row],[zużycie w roku]]/wodociagi34[[#This Row],[ile osob]],2)</f>
        <v>26.5</v>
      </c>
      <c r="Q9524" s="1" t="str">
        <f>RIGHT(wodociagi34[[#This Row],[KodKlienta]],3)</f>
        <v>WES</v>
      </c>
    </row>
    <row r="9525" spans="1:17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>
        <f>VALUE(LEFT(RIGHT(wodociagi34[[#This Row],[KodKlienta]],5),2))</f>
        <v>4</v>
      </c>
      <c r="O9525">
        <f>SUM(wodociagi34[[#This Row],[I]:[XII]])</f>
        <v>128</v>
      </c>
      <c r="P9525">
        <f>ROUND(wodociagi34[[#This Row],[zużycie w roku]]/wodociagi34[[#This Row],[ile osob]],2)</f>
        <v>32</v>
      </c>
      <c r="Q9525" s="1" t="str">
        <f>RIGHT(wodociagi34[[#This Row],[KodKlienta]],3)</f>
        <v>WOL</v>
      </c>
    </row>
    <row r="9526" spans="1:17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>
        <f>VALUE(LEFT(RIGHT(wodociagi34[[#This Row],[KodKlienta]],5),2))</f>
        <v>3</v>
      </c>
      <c r="O9526">
        <f>SUM(wodociagi34[[#This Row],[I]:[XII]])</f>
        <v>94</v>
      </c>
      <c r="P9526">
        <f>ROUND(wodociagi34[[#This Row],[zużycie w roku]]/wodociagi34[[#This Row],[ile osob]],2)</f>
        <v>31.33</v>
      </c>
      <c r="Q9526" s="1" t="str">
        <f>RIGHT(wodociagi34[[#This Row],[KodKlienta]],3)</f>
        <v>WAW</v>
      </c>
    </row>
    <row r="9527" spans="1:17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>
        <f>VALUE(LEFT(RIGHT(wodociagi34[[#This Row],[KodKlienta]],5),2))</f>
        <v>2</v>
      </c>
      <c r="O9527">
        <f>SUM(wodociagi34[[#This Row],[I]:[XII]])</f>
        <v>56</v>
      </c>
      <c r="P9527">
        <f>ROUND(wodociagi34[[#This Row],[zużycie w roku]]/wodociagi34[[#This Row],[ile osob]],2)</f>
        <v>28</v>
      </c>
      <c r="Q9527" s="1" t="str">
        <f>RIGHT(wodociagi34[[#This Row],[KodKlienta]],3)</f>
        <v>BIA</v>
      </c>
    </row>
    <row r="9528" spans="1:17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>
        <f>VALUE(LEFT(RIGHT(wodociagi34[[#This Row],[KodKlienta]],5),2))</f>
        <v>6</v>
      </c>
      <c r="O9528">
        <f>SUM(wodociagi34[[#This Row],[I]:[XII]])</f>
        <v>191</v>
      </c>
      <c r="P9528">
        <f>ROUND(wodociagi34[[#This Row],[zużycie w roku]]/wodociagi34[[#This Row],[ile osob]],2)</f>
        <v>31.83</v>
      </c>
      <c r="Q9528" s="1" t="str">
        <f>RIGHT(wodociagi34[[#This Row],[KodKlienta]],3)</f>
        <v>TAR</v>
      </c>
    </row>
    <row r="9529" spans="1:17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>
        <f>VALUE(LEFT(RIGHT(wodociagi34[[#This Row],[KodKlienta]],5),2))</f>
        <v>3</v>
      </c>
      <c r="O9529">
        <f>SUM(wodociagi34[[#This Row],[I]:[XII]])</f>
        <v>91</v>
      </c>
      <c r="P9529">
        <f>ROUND(wodociagi34[[#This Row],[zużycie w roku]]/wodociagi34[[#This Row],[ile osob]],2)</f>
        <v>30.33</v>
      </c>
      <c r="Q9529" s="1" t="str">
        <f>RIGHT(wodociagi34[[#This Row],[KodKlienta]],3)</f>
        <v>TAR</v>
      </c>
    </row>
    <row r="9530" spans="1:17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>
        <f>VALUE(LEFT(RIGHT(wodociagi34[[#This Row],[KodKlienta]],5),2))</f>
        <v>7</v>
      </c>
      <c r="O9530">
        <f>SUM(wodociagi34[[#This Row],[I]:[XII]])</f>
        <v>222</v>
      </c>
      <c r="P9530">
        <f>ROUND(wodociagi34[[#This Row],[zużycie w roku]]/wodociagi34[[#This Row],[ile osob]],2)</f>
        <v>31.71</v>
      </c>
      <c r="Q9530" s="1" t="str">
        <f>RIGHT(wodociagi34[[#This Row],[KodKlienta]],3)</f>
        <v>WAW</v>
      </c>
    </row>
    <row r="9531" spans="1:17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>
        <f>VALUE(LEFT(RIGHT(wodociagi34[[#This Row],[KodKlienta]],5),2))</f>
        <v>4</v>
      </c>
      <c r="O9531">
        <f>SUM(wodociagi34[[#This Row],[I]:[XII]])</f>
        <v>128</v>
      </c>
      <c r="P9531">
        <f>ROUND(wodociagi34[[#This Row],[zużycie w roku]]/wodociagi34[[#This Row],[ile osob]],2)</f>
        <v>32</v>
      </c>
      <c r="Q9531" s="1" t="str">
        <f>RIGHT(wodociagi34[[#This Row],[KodKlienta]],3)</f>
        <v>OCH</v>
      </c>
    </row>
    <row r="9532" spans="1:17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>
        <f>VALUE(LEFT(RIGHT(wodociagi34[[#This Row],[KodKlienta]],5),2))</f>
        <v>3</v>
      </c>
      <c r="O9532">
        <f>SUM(wodociagi34[[#This Row],[I]:[XII]])</f>
        <v>84</v>
      </c>
      <c r="P9532">
        <f>ROUND(wodociagi34[[#This Row],[zużycie w roku]]/wodociagi34[[#This Row],[ile osob]],2)</f>
        <v>28</v>
      </c>
      <c r="Q9532" s="1" t="str">
        <f>RIGHT(wodociagi34[[#This Row],[KodKlienta]],3)</f>
        <v>WIL</v>
      </c>
    </row>
    <row r="9533" spans="1:17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>
        <f>VALUE(LEFT(RIGHT(wodociagi34[[#This Row],[KodKlienta]],5),2))</f>
        <v>4</v>
      </c>
      <c r="O9533">
        <f>SUM(wodociagi34[[#This Row],[I]:[XII]])</f>
        <v>135</v>
      </c>
      <c r="P9533">
        <f>ROUND(wodociagi34[[#This Row],[zużycie w roku]]/wodociagi34[[#This Row],[ile osob]],2)</f>
        <v>33.75</v>
      </c>
      <c r="Q9533" s="1" t="str">
        <f>RIGHT(wodociagi34[[#This Row],[KodKlienta]],3)</f>
        <v>ZOL</v>
      </c>
    </row>
    <row r="9534" spans="1:17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>
        <f>VALUE(LEFT(RIGHT(wodociagi34[[#This Row],[KodKlienta]],5),2))</f>
        <v>4</v>
      </c>
      <c r="O9534">
        <f>SUM(wodociagi34[[#This Row],[I]:[XII]])</f>
        <v>139</v>
      </c>
      <c r="P9534">
        <f>ROUND(wodociagi34[[#This Row],[zużycie w roku]]/wodociagi34[[#This Row],[ile osob]],2)</f>
        <v>34.75</v>
      </c>
      <c r="Q9534" s="1" t="str">
        <f>RIGHT(wodociagi34[[#This Row],[KodKlienta]],3)</f>
        <v>WAW</v>
      </c>
    </row>
    <row r="9535" spans="1:17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>
        <f>VALUE(LEFT(RIGHT(wodociagi34[[#This Row],[KodKlienta]],5),2))</f>
        <v>2</v>
      </c>
      <c r="O9535">
        <f>SUM(wodociagi34[[#This Row],[I]:[XII]])</f>
        <v>57</v>
      </c>
      <c r="P9535">
        <f>ROUND(wodociagi34[[#This Row],[zużycie w roku]]/wodociagi34[[#This Row],[ile osob]],2)</f>
        <v>28.5</v>
      </c>
      <c r="Q9535" s="1" t="str">
        <f>RIGHT(wodociagi34[[#This Row],[KodKlienta]],3)</f>
        <v>TAR</v>
      </c>
    </row>
    <row r="9536" spans="1:17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>
        <f>VALUE(LEFT(RIGHT(wodociagi34[[#This Row],[KodKlienta]],5),2))</f>
        <v>4</v>
      </c>
      <c r="O9536">
        <f>SUM(wodociagi34[[#This Row],[I]:[XII]])</f>
        <v>144</v>
      </c>
      <c r="P9536">
        <f>ROUND(wodociagi34[[#This Row],[zużycie w roku]]/wodociagi34[[#This Row],[ile osob]],2)</f>
        <v>36</v>
      </c>
      <c r="Q9536" s="1" t="str">
        <f>RIGHT(wodociagi34[[#This Row],[KodKlienta]],3)</f>
        <v>ZOL</v>
      </c>
    </row>
    <row r="9537" spans="1:17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>
        <f>VALUE(LEFT(RIGHT(wodociagi34[[#This Row],[KodKlienta]],5),2))</f>
        <v>4</v>
      </c>
      <c r="O9537">
        <f>SUM(wodociagi34[[#This Row],[I]:[XII]])</f>
        <v>129</v>
      </c>
      <c r="P9537">
        <f>ROUND(wodociagi34[[#This Row],[zużycie w roku]]/wodociagi34[[#This Row],[ile osob]],2)</f>
        <v>32.25</v>
      </c>
      <c r="Q9537" s="1" t="str">
        <f>RIGHT(wodociagi34[[#This Row],[KodKlienta]],3)</f>
        <v>WOL</v>
      </c>
    </row>
    <row r="9538" spans="1:17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>
        <f>VALUE(LEFT(RIGHT(wodociagi34[[#This Row],[KodKlienta]],5),2))</f>
        <v>3</v>
      </c>
      <c r="O9538">
        <f>SUM(wodociagi34[[#This Row],[I]:[XII]])</f>
        <v>95</v>
      </c>
      <c r="P9538">
        <f>ROUND(wodociagi34[[#This Row],[zużycie w roku]]/wodociagi34[[#This Row],[ile osob]],2)</f>
        <v>31.67</v>
      </c>
      <c r="Q9538" s="1" t="str">
        <f>RIGHT(wodociagi34[[#This Row],[KodKlienta]],3)</f>
        <v>WAW</v>
      </c>
    </row>
    <row r="9539" spans="1:17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>
        <f>VALUE(LEFT(RIGHT(wodociagi34[[#This Row],[KodKlienta]],5),2))</f>
        <v>4</v>
      </c>
      <c r="O9539">
        <f>SUM(wodociagi34[[#This Row],[I]:[XII]])</f>
        <v>123</v>
      </c>
      <c r="P9539">
        <f>ROUND(wodociagi34[[#This Row],[zużycie w roku]]/wodociagi34[[#This Row],[ile osob]],2)</f>
        <v>30.75</v>
      </c>
      <c r="Q9539" s="1" t="str">
        <f>RIGHT(wodociagi34[[#This Row],[KodKlienta]],3)</f>
        <v>BEM</v>
      </c>
    </row>
    <row r="9540" spans="1:17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>
        <f>VALUE(LEFT(RIGHT(wodociagi34[[#This Row],[KodKlienta]],5),2))</f>
        <v>3</v>
      </c>
      <c r="O9540">
        <f>SUM(wodociagi34[[#This Row],[I]:[XII]])</f>
        <v>88</v>
      </c>
      <c r="P9540">
        <f>ROUND(wodociagi34[[#This Row],[zużycie w roku]]/wodociagi34[[#This Row],[ile osob]],2)</f>
        <v>29.33</v>
      </c>
      <c r="Q9540" s="1" t="str">
        <f>RIGHT(wodociagi34[[#This Row],[KodKlienta]],3)</f>
        <v>PRA</v>
      </c>
    </row>
    <row r="9541" spans="1:17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>
        <f>VALUE(LEFT(RIGHT(wodociagi34[[#This Row],[KodKlienta]],5),2))</f>
        <v>1</v>
      </c>
      <c r="O9541">
        <f>SUM(wodociagi34[[#This Row],[I]:[XII]])</f>
        <v>31</v>
      </c>
      <c r="P9541">
        <f>ROUND(wodociagi34[[#This Row],[zużycie w roku]]/wodociagi34[[#This Row],[ile osob]],2)</f>
        <v>31</v>
      </c>
      <c r="Q9541" s="1" t="str">
        <f>RIGHT(wodociagi34[[#This Row],[KodKlienta]],3)</f>
        <v>BIA</v>
      </c>
    </row>
    <row r="9542" spans="1:17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>
        <f>VALUE(LEFT(RIGHT(wodociagi34[[#This Row],[KodKlienta]],5),2))</f>
        <v>2</v>
      </c>
      <c r="O9542">
        <f>SUM(wodociagi34[[#This Row],[I]:[XII]])</f>
        <v>58</v>
      </c>
      <c r="P9542">
        <f>ROUND(wodociagi34[[#This Row],[zużycie w roku]]/wodociagi34[[#This Row],[ile osob]],2)</f>
        <v>29</v>
      </c>
      <c r="Q9542" s="1" t="str">
        <f>RIGHT(wodociagi34[[#This Row],[KodKlienta]],3)</f>
        <v>PRA</v>
      </c>
    </row>
    <row r="9543" spans="1:17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>
        <f>VALUE(LEFT(RIGHT(wodociagi34[[#This Row],[KodKlienta]],5),2))</f>
        <v>5</v>
      </c>
      <c r="O9543">
        <f>SUM(wodociagi34[[#This Row],[I]:[XII]])</f>
        <v>158</v>
      </c>
      <c r="P9543">
        <f>ROUND(wodociagi34[[#This Row],[zużycie w roku]]/wodociagi34[[#This Row],[ile osob]],2)</f>
        <v>31.6</v>
      </c>
      <c r="Q9543" s="1" t="str">
        <f>RIGHT(wodociagi34[[#This Row],[KodKlienta]],3)</f>
        <v>BIA</v>
      </c>
    </row>
    <row r="9544" spans="1:17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>
        <f>VALUE(LEFT(RIGHT(wodociagi34[[#This Row],[KodKlienta]],5),2))</f>
        <v>2</v>
      </c>
      <c r="O9544">
        <f>SUM(wodociagi34[[#This Row],[I]:[XII]])</f>
        <v>57</v>
      </c>
      <c r="P9544">
        <f>ROUND(wodociagi34[[#This Row],[zużycie w roku]]/wodociagi34[[#This Row],[ile osob]],2)</f>
        <v>28.5</v>
      </c>
      <c r="Q9544" s="1" t="str">
        <f>RIGHT(wodociagi34[[#This Row],[KodKlienta]],3)</f>
        <v>ZOL</v>
      </c>
    </row>
    <row r="9545" spans="1:17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>
        <f>VALUE(LEFT(RIGHT(wodociagi34[[#This Row],[KodKlienta]],5),2))</f>
        <v>5</v>
      </c>
      <c r="O9545">
        <f>SUM(wodociagi34[[#This Row],[I]:[XII]])</f>
        <v>153</v>
      </c>
      <c r="P9545">
        <f>ROUND(wodociagi34[[#This Row],[zużycie w roku]]/wodociagi34[[#This Row],[ile osob]],2)</f>
        <v>30.6</v>
      </c>
      <c r="Q9545" s="1" t="str">
        <f>RIGHT(wodociagi34[[#This Row],[KodKlienta]],3)</f>
        <v>WIL</v>
      </c>
    </row>
    <row r="9546" spans="1:17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>
        <f>VALUE(LEFT(RIGHT(wodociagi34[[#This Row],[KodKlienta]],5),2))</f>
        <v>3</v>
      </c>
      <c r="O9546">
        <f>SUM(wodociagi34[[#This Row],[I]:[XII]])</f>
        <v>95</v>
      </c>
      <c r="P9546">
        <f>ROUND(wodociagi34[[#This Row],[zużycie w roku]]/wodociagi34[[#This Row],[ile osob]],2)</f>
        <v>31.67</v>
      </c>
      <c r="Q9546" s="1" t="str">
        <f>RIGHT(wodociagi34[[#This Row],[KodKlienta]],3)</f>
        <v>WAW</v>
      </c>
    </row>
    <row r="9547" spans="1:17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>
        <f>VALUE(LEFT(RIGHT(wodociagi34[[#This Row],[KodKlienta]],5),2))</f>
        <v>3</v>
      </c>
      <c r="O9547">
        <f>SUM(wodociagi34[[#This Row],[I]:[XII]])</f>
        <v>90</v>
      </c>
      <c r="P9547">
        <f>ROUND(wodociagi34[[#This Row],[zużycie w roku]]/wodociagi34[[#This Row],[ile osob]],2)</f>
        <v>30</v>
      </c>
      <c r="Q9547" s="1" t="str">
        <f>RIGHT(wodociagi34[[#This Row],[KodKlienta]],3)</f>
        <v>ZOL</v>
      </c>
    </row>
    <row r="9548" spans="1:17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>
        <f>VALUE(LEFT(RIGHT(wodociagi34[[#This Row],[KodKlienta]],5),2))</f>
        <v>3</v>
      </c>
      <c r="O9548">
        <f>SUM(wodociagi34[[#This Row],[I]:[XII]])</f>
        <v>91</v>
      </c>
      <c r="P9548">
        <f>ROUND(wodociagi34[[#This Row],[zużycie w roku]]/wodociagi34[[#This Row],[ile osob]],2)</f>
        <v>30.33</v>
      </c>
      <c r="Q9548" s="1" t="str">
        <f>RIGHT(wodociagi34[[#This Row],[KodKlienta]],3)</f>
        <v>URU</v>
      </c>
    </row>
    <row r="9549" spans="1:17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>
        <f>VALUE(LEFT(RIGHT(wodociagi34[[#This Row],[KodKlienta]],5),2))</f>
        <v>2</v>
      </c>
      <c r="O9549">
        <f>SUM(wodociagi34[[#This Row],[I]:[XII]])</f>
        <v>58</v>
      </c>
      <c r="P9549">
        <f>ROUND(wodociagi34[[#This Row],[zużycie w roku]]/wodociagi34[[#This Row],[ile osob]],2)</f>
        <v>29</v>
      </c>
      <c r="Q9549" s="1" t="str">
        <f>RIGHT(wodociagi34[[#This Row],[KodKlienta]],3)</f>
        <v>BIE</v>
      </c>
    </row>
    <row r="9550" spans="1:17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>
        <f>VALUE(LEFT(RIGHT(wodociagi34[[#This Row],[KodKlienta]],5),2))</f>
        <v>2</v>
      </c>
      <c r="O9550">
        <f>SUM(wodociagi34[[#This Row],[I]:[XII]])</f>
        <v>55</v>
      </c>
      <c r="P9550">
        <f>ROUND(wodociagi34[[#This Row],[zużycie w roku]]/wodociagi34[[#This Row],[ile osob]],2)</f>
        <v>27.5</v>
      </c>
      <c r="Q9550" s="1" t="str">
        <f>RIGHT(wodociagi34[[#This Row],[KodKlienta]],3)</f>
        <v>OCH</v>
      </c>
    </row>
    <row r="9551" spans="1:17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>
        <f>VALUE(LEFT(RIGHT(wodociagi34[[#This Row],[KodKlienta]],5),2))</f>
        <v>4</v>
      </c>
      <c r="O9551">
        <f>SUM(wodociagi34[[#This Row],[I]:[XII]])</f>
        <v>118</v>
      </c>
      <c r="P9551">
        <f>ROUND(wodociagi34[[#This Row],[zużycie w roku]]/wodociagi34[[#This Row],[ile osob]],2)</f>
        <v>29.5</v>
      </c>
      <c r="Q9551" s="1" t="str">
        <f>RIGHT(wodociagi34[[#This Row],[KodKlienta]],3)</f>
        <v>WLO</v>
      </c>
    </row>
    <row r="9552" spans="1:17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>
        <f>VALUE(LEFT(RIGHT(wodociagi34[[#This Row],[KodKlienta]],5),2))</f>
        <v>2</v>
      </c>
      <c r="O9552">
        <f>SUM(wodociagi34[[#This Row],[I]:[XII]])</f>
        <v>59</v>
      </c>
      <c r="P9552">
        <f>ROUND(wodociagi34[[#This Row],[zużycie w roku]]/wodociagi34[[#This Row],[ile osob]],2)</f>
        <v>29.5</v>
      </c>
      <c r="Q9552" s="1" t="str">
        <f>RIGHT(wodociagi34[[#This Row],[KodKlienta]],3)</f>
        <v>MOK</v>
      </c>
    </row>
    <row r="9553" spans="1:17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>
        <f>VALUE(LEFT(RIGHT(wodociagi34[[#This Row],[KodKlienta]],5),2))</f>
        <v>1</v>
      </c>
      <c r="O9553">
        <f>SUM(wodociagi34[[#This Row],[I]:[XII]])</f>
        <v>30</v>
      </c>
      <c r="P9553">
        <f>ROUND(wodociagi34[[#This Row],[zużycie w roku]]/wodociagi34[[#This Row],[ile osob]],2)</f>
        <v>30</v>
      </c>
      <c r="Q9553" s="1" t="str">
        <f>RIGHT(wodociagi34[[#This Row],[KodKlienta]],3)</f>
        <v>OCH</v>
      </c>
    </row>
    <row r="9554" spans="1:17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>
        <f>VALUE(LEFT(RIGHT(wodociagi34[[#This Row],[KodKlienta]],5),2))</f>
        <v>3</v>
      </c>
      <c r="O9554">
        <f>SUM(wodociagi34[[#This Row],[I]:[XII]])</f>
        <v>96</v>
      </c>
      <c r="P9554">
        <f>ROUND(wodociagi34[[#This Row],[zużycie w roku]]/wodociagi34[[#This Row],[ile osob]],2)</f>
        <v>32</v>
      </c>
      <c r="Q9554" s="1" t="str">
        <f>RIGHT(wodociagi34[[#This Row],[KodKlienta]],3)</f>
        <v>WAW</v>
      </c>
    </row>
    <row r="9555" spans="1:17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>
        <f>VALUE(LEFT(RIGHT(wodociagi34[[#This Row],[KodKlienta]],5),2))</f>
        <v>4</v>
      </c>
      <c r="O9555">
        <f>SUM(wodociagi34[[#This Row],[I]:[XII]])</f>
        <v>120</v>
      </c>
      <c r="P9555">
        <f>ROUND(wodociagi34[[#This Row],[zużycie w roku]]/wodociagi34[[#This Row],[ile osob]],2)</f>
        <v>30</v>
      </c>
      <c r="Q9555" s="1" t="str">
        <f>RIGHT(wodociagi34[[#This Row],[KodKlienta]],3)</f>
        <v>BIE</v>
      </c>
    </row>
    <row r="9556" spans="1:17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>
        <f>VALUE(LEFT(RIGHT(wodociagi34[[#This Row],[KodKlienta]],5),2))</f>
        <v>2</v>
      </c>
      <c r="O9556">
        <f>SUM(wodociagi34[[#This Row],[I]:[XII]])</f>
        <v>59</v>
      </c>
      <c r="P9556">
        <f>ROUND(wodociagi34[[#This Row],[zużycie w roku]]/wodociagi34[[#This Row],[ile osob]],2)</f>
        <v>29.5</v>
      </c>
      <c r="Q9556" s="1" t="str">
        <f>RIGHT(wodociagi34[[#This Row],[KodKlienta]],3)</f>
        <v>WOL</v>
      </c>
    </row>
    <row r="9557" spans="1:17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>
        <f>VALUE(LEFT(RIGHT(wodociagi34[[#This Row],[KodKlienta]],5),2))</f>
        <v>3</v>
      </c>
      <c r="O9557">
        <f>SUM(wodociagi34[[#This Row],[I]:[XII]])</f>
        <v>96</v>
      </c>
      <c r="P9557">
        <f>ROUND(wodociagi34[[#This Row],[zużycie w roku]]/wodociagi34[[#This Row],[ile osob]],2)</f>
        <v>32</v>
      </c>
      <c r="Q9557" s="1" t="str">
        <f>RIGHT(wodociagi34[[#This Row],[KodKlienta]],3)</f>
        <v>PRA</v>
      </c>
    </row>
    <row r="9558" spans="1:17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>
        <f>VALUE(LEFT(RIGHT(wodociagi34[[#This Row],[KodKlienta]],5),2))</f>
        <v>4</v>
      </c>
      <c r="O9558">
        <f>SUM(wodociagi34[[#This Row],[I]:[XII]])</f>
        <v>126</v>
      </c>
      <c r="P9558">
        <f>ROUND(wodociagi34[[#This Row],[zużycie w roku]]/wodociagi34[[#This Row],[ile osob]],2)</f>
        <v>31.5</v>
      </c>
      <c r="Q9558" s="1" t="str">
        <f>RIGHT(wodociagi34[[#This Row],[KodKlienta]],3)</f>
        <v>BIA</v>
      </c>
    </row>
    <row r="9559" spans="1:17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>
        <f>VALUE(LEFT(RIGHT(wodociagi34[[#This Row],[KodKlienta]],5),2))</f>
        <v>4</v>
      </c>
      <c r="O9559">
        <f>SUM(wodociagi34[[#This Row],[I]:[XII]])</f>
        <v>145</v>
      </c>
      <c r="P9559">
        <f>ROUND(wodociagi34[[#This Row],[zużycie w roku]]/wodociagi34[[#This Row],[ile osob]],2)</f>
        <v>36.25</v>
      </c>
      <c r="Q9559" s="1" t="str">
        <f>RIGHT(wodociagi34[[#This Row],[KodKlienta]],3)</f>
        <v>BIE</v>
      </c>
    </row>
    <row r="9560" spans="1:17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>
        <f>VALUE(LEFT(RIGHT(wodociagi34[[#This Row],[KodKlienta]],5),2))</f>
        <v>4</v>
      </c>
      <c r="O9560">
        <f>SUM(wodociagi34[[#This Row],[I]:[XII]])</f>
        <v>131</v>
      </c>
      <c r="P9560">
        <f>ROUND(wodociagi34[[#This Row],[zużycie w roku]]/wodociagi34[[#This Row],[ile osob]],2)</f>
        <v>32.75</v>
      </c>
      <c r="Q9560" s="1" t="str">
        <f>RIGHT(wodociagi34[[#This Row],[KodKlienta]],3)</f>
        <v>TAR</v>
      </c>
    </row>
    <row r="9561" spans="1:17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>
        <f>VALUE(LEFT(RIGHT(wodociagi34[[#This Row],[KodKlienta]],5),2))</f>
        <v>7</v>
      </c>
      <c r="O9561">
        <f>SUM(wodociagi34[[#This Row],[I]:[XII]])</f>
        <v>210</v>
      </c>
      <c r="P9561">
        <f>ROUND(wodociagi34[[#This Row],[zużycie w roku]]/wodociagi34[[#This Row],[ile osob]],2)</f>
        <v>30</v>
      </c>
      <c r="Q9561" s="1" t="str">
        <f>RIGHT(wodociagi34[[#This Row],[KodKlienta]],3)</f>
        <v>URU</v>
      </c>
    </row>
    <row r="9562" spans="1:17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>
        <f>VALUE(LEFT(RIGHT(wodociagi34[[#This Row],[KodKlienta]],5),2))</f>
        <v>4</v>
      </c>
      <c r="O9562">
        <f>SUM(wodociagi34[[#This Row],[I]:[XII]])</f>
        <v>124</v>
      </c>
      <c r="P9562">
        <f>ROUND(wodociagi34[[#This Row],[zużycie w roku]]/wodociagi34[[#This Row],[ile osob]],2)</f>
        <v>31</v>
      </c>
      <c r="Q9562" s="1" t="str">
        <f>RIGHT(wodociagi34[[#This Row],[KodKlienta]],3)</f>
        <v>REM</v>
      </c>
    </row>
    <row r="9563" spans="1:17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>
        <f>VALUE(LEFT(RIGHT(wodociagi34[[#This Row],[KodKlienta]],5),2))</f>
        <v>2</v>
      </c>
      <c r="O9563">
        <f>SUM(wodociagi34[[#This Row],[I]:[XII]])</f>
        <v>59</v>
      </c>
      <c r="P9563">
        <f>ROUND(wodociagi34[[#This Row],[zużycie w roku]]/wodociagi34[[#This Row],[ile osob]],2)</f>
        <v>29.5</v>
      </c>
      <c r="Q9563" s="1" t="str">
        <f>RIGHT(wodociagi34[[#This Row],[KodKlienta]],3)</f>
        <v>PRA</v>
      </c>
    </row>
    <row r="9564" spans="1:17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>
        <f>VALUE(LEFT(RIGHT(wodociagi34[[#This Row],[KodKlienta]],5),2))</f>
        <v>3</v>
      </c>
      <c r="O9564">
        <f>SUM(wodociagi34[[#This Row],[I]:[XII]])</f>
        <v>88</v>
      </c>
      <c r="P9564">
        <f>ROUND(wodociagi34[[#This Row],[zużycie w roku]]/wodociagi34[[#This Row],[ile osob]],2)</f>
        <v>29.33</v>
      </c>
      <c r="Q9564" s="1" t="str">
        <f>RIGHT(wodociagi34[[#This Row],[KodKlienta]],3)</f>
        <v>REM</v>
      </c>
    </row>
    <row r="9565" spans="1:17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>
        <f>VALUE(LEFT(RIGHT(wodociagi34[[#This Row],[KodKlienta]],5),2))</f>
        <v>2</v>
      </c>
      <c r="O9565">
        <f>SUM(wodociagi34[[#This Row],[I]:[XII]])</f>
        <v>62</v>
      </c>
      <c r="P9565">
        <f>ROUND(wodociagi34[[#This Row],[zużycie w roku]]/wodociagi34[[#This Row],[ile osob]],2)</f>
        <v>31</v>
      </c>
      <c r="Q9565" s="1" t="str">
        <f>RIGHT(wodociagi34[[#This Row],[KodKlienta]],3)</f>
        <v>BIA</v>
      </c>
    </row>
    <row r="9566" spans="1:17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>
        <f>VALUE(LEFT(RIGHT(wodociagi34[[#This Row],[KodKlienta]],5),2))</f>
        <v>3</v>
      </c>
      <c r="O9566">
        <f>SUM(wodociagi34[[#This Row],[I]:[XII]])</f>
        <v>95</v>
      </c>
      <c r="P9566">
        <f>ROUND(wodociagi34[[#This Row],[zużycie w roku]]/wodociagi34[[#This Row],[ile osob]],2)</f>
        <v>31.67</v>
      </c>
      <c r="Q9566" s="1" t="str">
        <f>RIGHT(wodociagi34[[#This Row],[KodKlienta]],3)</f>
        <v>MOK</v>
      </c>
    </row>
    <row r="9567" spans="1:17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>
        <f>VALUE(LEFT(RIGHT(wodociagi34[[#This Row],[KodKlienta]],5),2))</f>
        <v>1</v>
      </c>
      <c r="O9567">
        <f>SUM(wodociagi34[[#This Row],[I]:[XII]])</f>
        <v>29</v>
      </c>
      <c r="P9567">
        <f>ROUND(wodociagi34[[#This Row],[zużycie w roku]]/wodociagi34[[#This Row],[ile osob]],2)</f>
        <v>29</v>
      </c>
      <c r="Q9567" s="1" t="str">
        <f>RIGHT(wodociagi34[[#This Row],[KodKlienta]],3)</f>
        <v>WAW</v>
      </c>
    </row>
    <row r="9568" spans="1:17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>
        <f>VALUE(LEFT(RIGHT(wodociagi34[[#This Row],[KodKlienta]],5),2))</f>
        <v>3</v>
      </c>
      <c r="O9568">
        <f>SUM(wodociagi34[[#This Row],[I]:[XII]])</f>
        <v>89</v>
      </c>
      <c r="P9568">
        <f>ROUND(wodociagi34[[#This Row],[zużycie w roku]]/wodociagi34[[#This Row],[ile osob]],2)</f>
        <v>29.67</v>
      </c>
      <c r="Q9568" s="1" t="str">
        <f>RIGHT(wodociagi34[[#This Row],[KodKlienta]],3)</f>
        <v>BIE</v>
      </c>
    </row>
    <row r="9569" spans="1:17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>
        <f>VALUE(LEFT(RIGHT(wodociagi34[[#This Row],[KodKlienta]],5),2))</f>
        <v>1</v>
      </c>
      <c r="O9569">
        <f>SUM(wodociagi34[[#This Row],[I]:[XII]])</f>
        <v>30</v>
      </c>
      <c r="P9569">
        <f>ROUND(wodociagi34[[#This Row],[zużycie w roku]]/wodociagi34[[#This Row],[ile osob]],2)</f>
        <v>30</v>
      </c>
      <c r="Q9569" s="1" t="str">
        <f>RIGHT(wodociagi34[[#This Row],[KodKlienta]],3)</f>
        <v>URY</v>
      </c>
    </row>
    <row r="9570" spans="1:17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>
        <f>VALUE(LEFT(RIGHT(wodociagi34[[#This Row],[KodKlienta]],5),2))</f>
        <v>3</v>
      </c>
      <c r="O9570">
        <f>SUM(wodociagi34[[#This Row],[I]:[XII]])</f>
        <v>96</v>
      </c>
      <c r="P9570">
        <f>ROUND(wodociagi34[[#This Row],[zużycie w roku]]/wodociagi34[[#This Row],[ile osob]],2)</f>
        <v>32</v>
      </c>
      <c r="Q9570" s="1" t="str">
        <f>RIGHT(wodociagi34[[#This Row],[KodKlienta]],3)</f>
        <v>TAR</v>
      </c>
    </row>
    <row r="9571" spans="1:17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>
        <f>VALUE(LEFT(RIGHT(wodociagi34[[#This Row],[KodKlienta]],5),2))</f>
        <v>5</v>
      </c>
      <c r="O9571">
        <f>SUM(wodociagi34[[#This Row],[I]:[XII]])</f>
        <v>145</v>
      </c>
      <c r="P9571">
        <f>ROUND(wodociagi34[[#This Row],[zużycie w roku]]/wodociagi34[[#This Row],[ile osob]],2)</f>
        <v>29</v>
      </c>
      <c r="Q9571" s="1" t="str">
        <f>RIGHT(wodociagi34[[#This Row],[KodKlienta]],3)</f>
        <v>WLO</v>
      </c>
    </row>
    <row r="9572" spans="1:17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>
        <f>VALUE(LEFT(RIGHT(wodociagi34[[#This Row],[KodKlienta]],5),2))</f>
        <v>7</v>
      </c>
      <c r="O9572">
        <f>SUM(wodociagi34[[#This Row],[I]:[XII]])</f>
        <v>188</v>
      </c>
      <c r="P9572">
        <f>ROUND(wodociagi34[[#This Row],[zużycie w roku]]/wodociagi34[[#This Row],[ile osob]],2)</f>
        <v>26.86</v>
      </c>
      <c r="Q9572" s="1" t="str">
        <f>RIGHT(wodociagi34[[#This Row],[KodKlienta]],3)</f>
        <v>SRO</v>
      </c>
    </row>
    <row r="9573" spans="1:17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>
        <f>VALUE(LEFT(RIGHT(wodociagi34[[#This Row],[KodKlienta]],5),2))</f>
        <v>4</v>
      </c>
      <c r="O9573">
        <f>SUM(wodociagi34[[#This Row],[I]:[XII]])</f>
        <v>131</v>
      </c>
      <c r="P9573">
        <f>ROUND(wodociagi34[[#This Row],[zużycie w roku]]/wodociagi34[[#This Row],[ile osob]],2)</f>
        <v>32.75</v>
      </c>
      <c r="Q9573" s="1" t="str">
        <f>RIGHT(wodociagi34[[#This Row],[KodKlienta]],3)</f>
        <v>MOK</v>
      </c>
    </row>
    <row r="9574" spans="1:17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>
        <f>VALUE(LEFT(RIGHT(wodociagi34[[#This Row],[KodKlienta]],5),2))</f>
        <v>3</v>
      </c>
      <c r="O9574">
        <f>SUM(wodociagi34[[#This Row],[I]:[XII]])</f>
        <v>98</v>
      </c>
      <c r="P9574">
        <f>ROUND(wodociagi34[[#This Row],[zużycie w roku]]/wodociagi34[[#This Row],[ile osob]],2)</f>
        <v>32.67</v>
      </c>
      <c r="Q9574" s="1" t="str">
        <f>RIGHT(wodociagi34[[#This Row],[KodKlienta]],3)</f>
        <v>WAW</v>
      </c>
    </row>
    <row r="9575" spans="1:17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>
        <f>VALUE(LEFT(RIGHT(wodociagi34[[#This Row],[KodKlienta]],5),2))</f>
        <v>7</v>
      </c>
      <c r="O9575">
        <f>SUM(wodociagi34[[#This Row],[I]:[XII]])</f>
        <v>212</v>
      </c>
      <c r="P9575">
        <f>ROUND(wodociagi34[[#This Row],[zużycie w roku]]/wodociagi34[[#This Row],[ile osob]],2)</f>
        <v>30.29</v>
      </c>
      <c r="Q9575" s="1" t="str">
        <f>RIGHT(wodociagi34[[#This Row],[KodKlienta]],3)</f>
        <v>WOL</v>
      </c>
    </row>
    <row r="9576" spans="1:17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>
        <f>VALUE(LEFT(RIGHT(wodociagi34[[#This Row],[KodKlienta]],5),2))</f>
        <v>1</v>
      </c>
      <c r="O9576">
        <f>SUM(wodociagi34[[#This Row],[I]:[XII]])</f>
        <v>29</v>
      </c>
      <c r="P9576">
        <f>ROUND(wodociagi34[[#This Row],[zużycie w roku]]/wodociagi34[[#This Row],[ile osob]],2)</f>
        <v>29</v>
      </c>
      <c r="Q9576" s="1" t="str">
        <f>RIGHT(wodociagi34[[#This Row],[KodKlienta]],3)</f>
        <v>BIE</v>
      </c>
    </row>
    <row r="9577" spans="1:17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>
        <f>VALUE(LEFT(RIGHT(wodociagi34[[#This Row],[KodKlienta]],5),2))</f>
        <v>4</v>
      </c>
      <c r="O9577">
        <f>SUM(wodociagi34[[#This Row],[I]:[XII]])</f>
        <v>131</v>
      </c>
      <c r="P9577">
        <f>ROUND(wodociagi34[[#This Row],[zużycie w roku]]/wodociagi34[[#This Row],[ile osob]],2)</f>
        <v>32.75</v>
      </c>
      <c r="Q9577" s="1" t="str">
        <f>RIGHT(wodociagi34[[#This Row],[KodKlienta]],3)</f>
        <v>BIE</v>
      </c>
    </row>
    <row r="9578" spans="1:17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>
        <f>VALUE(LEFT(RIGHT(wodociagi34[[#This Row],[KodKlienta]],5),2))</f>
        <v>7</v>
      </c>
      <c r="O9578">
        <f>SUM(wodociagi34[[#This Row],[I]:[XII]])</f>
        <v>209</v>
      </c>
      <c r="P9578">
        <f>ROUND(wodociagi34[[#This Row],[zużycie w roku]]/wodociagi34[[#This Row],[ile osob]],2)</f>
        <v>29.86</v>
      </c>
      <c r="Q9578" s="1" t="str">
        <f>RIGHT(wodociagi34[[#This Row],[KodKlienta]],3)</f>
        <v>WLO</v>
      </c>
    </row>
    <row r="9579" spans="1:17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>
        <f>VALUE(LEFT(RIGHT(wodociagi34[[#This Row],[KodKlienta]],5),2))</f>
        <v>2</v>
      </c>
      <c r="O9579">
        <f>SUM(wodociagi34[[#This Row],[I]:[XII]])</f>
        <v>59</v>
      </c>
      <c r="P9579">
        <f>ROUND(wodociagi34[[#This Row],[zużycie w roku]]/wodociagi34[[#This Row],[ile osob]],2)</f>
        <v>29.5</v>
      </c>
      <c r="Q9579" s="1" t="str">
        <f>RIGHT(wodociagi34[[#This Row],[KodKlienta]],3)</f>
        <v>PRA</v>
      </c>
    </row>
    <row r="9580" spans="1:17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>
        <f>VALUE(LEFT(RIGHT(wodociagi34[[#This Row],[KodKlienta]],5),2))</f>
        <v>2</v>
      </c>
      <c r="O9580">
        <f>SUM(wodociagi34[[#This Row],[I]:[XII]])</f>
        <v>55</v>
      </c>
      <c r="P9580">
        <f>ROUND(wodociagi34[[#This Row],[zużycie w roku]]/wodociagi34[[#This Row],[ile osob]],2)</f>
        <v>27.5</v>
      </c>
      <c r="Q9580" s="1" t="str">
        <f>RIGHT(wodociagi34[[#This Row],[KodKlienta]],3)</f>
        <v>PRA</v>
      </c>
    </row>
    <row r="9581" spans="1:17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>
        <f>VALUE(LEFT(RIGHT(wodociagi34[[#This Row],[KodKlienta]],5),2))</f>
        <v>3</v>
      </c>
      <c r="O9581">
        <f>SUM(wodociagi34[[#This Row],[I]:[XII]])</f>
        <v>97</v>
      </c>
      <c r="P9581">
        <f>ROUND(wodociagi34[[#This Row],[zużycie w roku]]/wodociagi34[[#This Row],[ile osob]],2)</f>
        <v>32.33</v>
      </c>
      <c r="Q9581" s="1" t="str">
        <f>RIGHT(wodociagi34[[#This Row],[KodKlienta]],3)</f>
        <v>BEM</v>
      </c>
    </row>
    <row r="9582" spans="1:17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>
        <f>VALUE(LEFT(RIGHT(wodociagi34[[#This Row],[KodKlienta]],5),2))</f>
        <v>3</v>
      </c>
      <c r="O9582">
        <f>SUM(wodociagi34[[#This Row],[I]:[XII]])</f>
        <v>109</v>
      </c>
      <c r="P9582">
        <f>ROUND(wodociagi34[[#This Row],[zużycie w roku]]/wodociagi34[[#This Row],[ile osob]],2)</f>
        <v>36.33</v>
      </c>
      <c r="Q9582" s="1" t="str">
        <f>RIGHT(wodociagi34[[#This Row],[KodKlienta]],3)</f>
        <v>WLO</v>
      </c>
    </row>
    <row r="9583" spans="1:17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>
        <f>VALUE(LEFT(RIGHT(wodociagi34[[#This Row],[KodKlienta]],5),2))</f>
        <v>4</v>
      </c>
      <c r="O9583">
        <f>SUM(wodociagi34[[#This Row],[I]:[XII]])</f>
        <v>131</v>
      </c>
      <c r="P9583">
        <f>ROUND(wodociagi34[[#This Row],[zużycie w roku]]/wodociagi34[[#This Row],[ile osob]],2)</f>
        <v>32.75</v>
      </c>
      <c r="Q9583" s="1" t="str">
        <f>RIGHT(wodociagi34[[#This Row],[KodKlienta]],3)</f>
        <v>WLO</v>
      </c>
    </row>
    <row r="9584" spans="1:17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>
        <f>VALUE(LEFT(RIGHT(wodociagi34[[#This Row],[KodKlienta]],5),2))</f>
        <v>1</v>
      </c>
      <c r="O9584">
        <f>SUM(wodociagi34[[#This Row],[I]:[XII]])</f>
        <v>28</v>
      </c>
      <c r="P9584">
        <f>ROUND(wodociagi34[[#This Row],[zużycie w roku]]/wodociagi34[[#This Row],[ile osob]],2)</f>
        <v>28</v>
      </c>
      <c r="Q9584" s="1" t="str">
        <f>RIGHT(wodociagi34[[#This Row],[KodKlienta]],3)</f>
        <v>WIL</v>
      </c>
    </row>
    <row r="9585" spans="1:17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>
        <f>VALUE(LEFT(RIGHT(wodociagi34[[#This Row],[KodKlienta]],5),2))</f>
        <v>3</v>
      </c>
      <c r="O9585">
        <f>SUM(wodociagi34[[#This Row],[I]:[XII]])</f>
        <v>91</v>
      </c>
      <c r="P9585">
        <f>ROUND(wodociagi34[[#This Row],[zużycie w roku]]/wodociagi34[[#This Row],[ile osob]],2)</f>
        <v>30.33</v>
      </c>
      <c r="Q9585" s="1" t="str">
        <f>RIGHT(wodociagi34[[#This Row],[KodKlienta]],3)</f>
        <v>BIA</v>
      </c>
    </row>
    <row r="9586" spans="1:17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>
        <f>VALUE(LEFT(RIGHT(wodociagi34[[#This Row],[KodKlienta]],5),2))</f>
        <v>3</v>
      </c>
      <c r="O9586">
        <f>SUM(wodociagi34[[#This Row],[I]:[XII]])</f>
        <v>88</v>
      </c>
      <c r="P9586">
        <f>ROUND(wodociagi34[[#This Row],[zużycie w roku]]/wodociagi34[[#This Row],[ile osob]],2)</f>
        <v>29.33</v>
      </c>
      <c r="Q9586" s="1" t="str">
        <f>RIGHT(wodociagi34[[#This Row],[KodKlienta]],3)</f>
        <v>WLO</v>
      </c>
    </row>
    <row r="9587" spans="1:17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>
        <f>VALUE(LEFT(RIGHT(wodociagi34[[#This Row],[KodKlienta]],5),2))</f>
        <v>3</v>
      </c>
      <c r="O9587">
        <f>SUM(wodociagi34[[#This Row],[I]:[XII]])</f>
        <v>92</v>
      </c>
      <c r="P9587">
        <f>ROUND(wodociagi34[[#This Row],[zużycie w roku]]/wodociagi34[[#This Row],[ile osob]],2)</f>
        <v>30.67</v>
      </c>
      <c r="Q9587" s="1" t="str">
        <f>RIGHT(wodociagi34[[#This Row],[KodKlienta]],3)</f>
        <v>WLO</v>
      </c>
    </row>
    <row r="9588" spans="1:17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>
        <f>VALUE(LEFT(RIGHT(wodociagi34[[#This Row],[KodKlienta]],5),2))</f>
        <v>4</v>
      </c>
      <c r="O9588">
        <f>SUM(wodociagi34[[#This Row],[I]:[XII]])</f>
        <v>138</v>
      </c>
      <c r="P9588">
        <f>ROUND(wodociagi34[[#This Row],[zużycie w roku]]/wodociagi34[[#This Row],[ile osob]],2)</f>
        <v>34.5</v>
      </c>
      <c r="Q9588" s="1" t="str">
        <f>RIGHT(wodociagi34[[#This Row],[KodKlienta]],3)</f>
        <v>SRO</v>
      </c>
    </row>
    <row r="9589" spans="1:17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>
        <f>VALUE(LEFT(RIGHT(wodociagi34[[#This Row],[KodKlienta]],5),2))</f>
        <v>4</v>
      </c>
      <c r="O9589">
        <f>SUM(wodociagi34[[#This Row],[I]:[XII]])</f>
        <v>125</v>
      </c>
      <c r="P9589">
        <f>ROUND(wodociagi34[[#This Row],[zużycie w roku]]/wodociagi34[[#This Row],[ile osob]],2)</f>
        <v>31.25</v>
      </c>
      <c r="Q9589" s="1" t="str">
        <f>RIGHT(wodociagi34[[#This Row],[KodKlienta]],3)</f>
        <v>WES</v>
      </c>
    </row>
    <row r="9590" spans="1:17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>
        <f>VALUE(LEFT(RIGHT(wodociagi34[[#This Row],[KodKlienta]],5),2))</f>
        <v>6</v>
      </c>
      <c r="O9590">
        <f>SUM(wodociagi34[[#This Row],[I]:[XII]])</f>
        <v>189</v>
      </c>
      <c r="P9590">
        <f>ROUND(wodociagi34[[#This Row],[zużycie w roku]]/wodociagi34[[#This Row],[ile osob]],2)</f>
        <v>31.5</v>
      </c>
      <c r="Q9590" s="1" t="str">
        <f>RIGHT(wodociagi34[[#This Row],[KodKlienta]],3)</f>
        <v>SRO</v>
      </c>
    </row>
    <row r="9591" spans="1:17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>
        <f>VALUE(LEFT(RIGHT(wodociagi34[[#This Row],[KodKlienta]],5),2))</f>
        <v>2</v>
      </c>
      <c r="O9591">
        <f>SUM(wodociagi34[[#This Row],[I]:[XII]])</f>
        <v>51</v>
      </c>
      <c r="P9591">
        <f>ROUND(wodociagi34[[#This Row],[zużycie w roku]]/wodociagi34[[#This Row],[ile osob]],2)</f>
        <v>25.5</v>
      </c>
      <c r="Q9591" s="1" t="str">
        <f>RIGHT(wodociagi34[[#This Row],[KodKlienta]],3)</f>
        <v>WAW</v>
      </c>
    </row>
    <row r="9592" spans="1:17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>
        <f>VALUE(LEFT(RIGHT(wodociagi34[[#This Row],[KodKlienta]],5),2))</f>
        <v>4</v>
      </c>
      <c r="O9592">
        <f>SUM(wodociagi34[[#This Row],[I]:[XII]])</f>
        <v>120</v>
      </c>
      <c r="P9592">
        <f>ROUND(wodociagi34[[#This Row],[zużycie w roku]]/wodociagi34[[#This Row],[ile osob]],2)</f>
        <v>30</v>
      </c>
      <c r="Q9592" s="1" t="str">
        <f>RIGHT(wodociagi34[[#This Row],[KodKlienta]],3)</f>
        <v>SRO</v>
      </c>
    </row>
    <row r="9593" spans="1:17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>
        <f>VALUE(LEFT(RIGHT(wodociagi34[[#This Row],[KodKlienta]],5),2))</f>
        <v>4</v>
      </c>
      <c r="O9593">
        <f>SUM(wodociagi34[[#This Row],[I]:[XII]])</f>
        <v>137</v>
      </c>
      <c r="P9593">
        <f>ROUND(wodociagi34[[#This Row],[zużycie w roku]]/wodociagi34[[#This Row],[ile osob]],2)</f>
        <v>34.25</v>
      </c>
      <c r="Q9593" s="1" t="str">
        <f>RIGHT(wodociagi34[[#This Row],[KodKlienta]],3)</f>
        <v>MOK</v>
      </c>
    </row>
    <row r="9594" spans="1:17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>
        <f>VALUE(LEFT(RIGHT(wodociagi34[[#This Row],[KodKlienta]],5),2))</f>
        <v>3</v>
      </c>
      <c r="O9594">
        <f>SUM(wodociagi34[[#This Row],[I]:[XII]])</f>
        <v>94</v>
      </c>
      <c r="P9594">
        <f>ROUND(wodociagi34[[#This Row],[zużycie w roku]]/wodociagi34[[#This Row],[ile osob]],2)</f>
        <v>31.33</v>
      </c>
      <c r="Q9594" s="1" t="str">
        <f>RIGHT(wodociagi34[[#This Row],[KodKlienta]],3)</f>
        <v>SRO</v>
      </c>
    </row>
    <row r="9595" spans="1:17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>
        <f>VALUE(LEFT(RIGHT(wodociagi34[[#This Row],[KodKlienta]],5),2))</f>
        <v>4</v>
      </c>
      <c r="O9595">
        <f>SUM(wodociagi34[[#This Row],[I]:[XII]])</f>
        <v>128</v>
      </c>
      <c r="P9595">
        <f>ROUND(wodociagi34[[#This Row],[zużycie w roku]]/wodociagi34[[#This Row],[ile osob]],2)</f>
        <v>32</v>
      </c>
      <c r="Q9595" s="1" t="str">
        <f>RIGHT(wodociagi34[[#This Row],[KodKlienta]],3)</f>
        <v>ZOL</v>
      </c>
    </row>
    <row r="9596" spans="1:17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>
        <f>VALUE(LEFT(RIGHT(wodociagi34[[#This Row],[KodKlienta]],5),2))</f>
        <v>2</v>
      </c>
      <c r="O9596">
        <f>SUM(wodociagi34[[#This Row],[I]:[XII]])</f>
        <v>60</v>
      </c>
      <c r="P9596">
        <f>ROUND(wodociagi34[[#This Row],[zużycie w roku]]/wodociagi34[[#This Row],[ile osob]],2)</f>
        <v>30</v>
      </c>
      <c r="Q9596" s="1" t="str">
        <f>RIGHT(wodociagi34[[#This Row],[KodKlienta]],3)</f>
        <v>OCH</v>
      </c>
    </row>
    <row r="9597" spans="1:17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>
        <f>VALUE(LEFT(RIGHT(wodociagi34[[#This Row],[KodKlienta]],5),2))</f>
        <v>1</v>
      </c>
      <c r="O9597">
        <f>SUM(wodociagi34[[#This Row],[I]:[XII]])</f>
        <v>30</v>
      </c>
      <c r="P9597">
        <f>ROUND(wodociagi34[[#This Row],[zużycie w roku]]/wodociagi34[[#This Row],[ile osob]],2)</f>
        <v>30</v>
      </c>
      <c r="Q9597" s="1" t="str">
        <f>RIGHT(wodociagi34[[#This Row],[KodKlienta]],3)</f>
        <v>REM</v>
      </c>
    </row>
    <row r="9598" spans="1:17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>
        <f>VALUE(LEFT(RIGHT(wodociagi34[[#This Row],[KodKlienta]],5),2))</f>
        <v>4</v>
      </c>
      <c r="O9598">
        <f>SUM(wodociagi34[[#This Row],[I]:[XII]])</f>
        <v>121</v>
      </c>
      <c r="P9598">
        <f>ROUND(wodociagi34[[#This Row],[zużycie w roku]]/wodociagi34[[#This Row],[ile osob]],2)</f>
        <v>30.25</v>
      </c>
      <c r="Q9598" s="1" t="str">
        <f>RIGHT(wodociagi34[[#This Row],[KodKlienta]],3)</f>
        <v>OCH</v>
      </c>
    </row>
    <row r="9599" spans="1:17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>
        <f>VALUE(LEFT(RIGHT(wodociagi34[[#This Row],[KodKlienta]],5),2))</f>
        <v>4</v>
      </c>
      <c r="O9599">
        <f>SUM(wodociagi34[[#This Row],[I]:[XII]])</f>
        <v>118</v>
      </c>
      <c r="P9599">
        <f>ROUND(wodociagi34[[#This Row],[zużycie w roku]]/wodociagi34[[#This Row],[ile osob]],2)</f>
        <v>29.5</v>
      </c>
      <c r="Q9599" s="1" t="str">
        <f>RIGHT(wodociagi34[[#This Row],[KodKlienta]],3)</f>
        <v>MOK</v>
      </c>
    </row>
    <row r="9600" spans="1:17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>
        <f>VALUE(LEFT(RIGHT(wodociagi34[[#This Row],[KodKlienta]],5),2))</f>
        <v>1</v>
      </c>
      <c r="O9600">
        <f>SUM(wodociagi34[[#This Row],[I]:[XII]])</f>
        <v>29</v>
      </c>
      <c r="P9600">
        <f>ROUND(wodociagi34[[#This Row],[zużycie w roku]]/wodociagi34[[#This Row],[ile osob]],2)</f>
        <v>29</v>
      </c>
      <c r="Q9600" s="1" t="str">
        <f>RIGHT(wodociagi34[[#This Row],[KodKlienta]],3)</f>
        <v>WOL</v>
      </c>
    </row>
    <row r="9601" spans="1:17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>
        <f>VALUE(LEFT(RIGHT(wodociagi34[[#This Row],[KodKlienta]],5),2))</f>
        <v>3</v>
      </c>
      <c r="O9601">
        <f>SUM(wodociagi34[[#This Row],[I]:[XII]])</f>
        <v>93</v>
      </c>
      <c r="P9601">
        <f>ROUND(wodociagi34[[#This Row],[zużycie w roku]]/wodociagi34[[#This Row],[ile osob]],2)</f>
        <v>31</v>
      </c>
      <c r="Q9601" s="1" t="str">
        <f>RIGHT(wodociagi34[[#This Row],[KodKlienta]],3)</f>
        <v>BEM</v>
      </c>
    </row>
    <row r="9602" spans="1:17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>
        <f>VALUE(LEFT(RIGHT(wodociagi34[[#This Row],[KodKlienta]],5),2))</f>
        <v>1</v>
      </c>
      <c r="O9602">
        <f>SUM(wodociagi34[[#This Row],[I]:[XII]])</f>
        <v>29</v>
      </c>
      <c r="P9602">
        <f>ROUND(wodociagi34[[#This Row],[zużycie w roku]]/wodociagi34[[#This Row],[ile osob]],2)</f>
        <v>29</v>
      </c>
      <c r="Q9602" s="1" t="str">
        <f>RIGHT(wodociagi34[[#This Row],[KodKlienta]],3)</f>
        <v>ZOL</v>
      </c>
    </row>
    <row r="9603" spans="1:17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>
        <f>VALUE(LEFT(RIGHT(wodociagi34[[#This Row],[KodKlienta]],5),2))</f>
        <v>4</v>
      </c>
      <c r="O9603">
        <f>SUM(wodociagi34[[#This Row],[I]:[XII]])</f>
        <v>129</v>
      </c>
      <c r="P9603">
        <f>ROUND(wodociagi34[[#This Row],[zużycie w roku]]/wodociagi34[[#This Row],[ile osob]],2)</f>
        <v>32.25</v>
      </c>
      <c r="Q9603" s="1" t="str">
        <f>RIGHT(wodociagi34[[#This Row],[KodKlienta]],3)</f>
        <v>WLO</v>
      </c>
    </row>
    <row r="9604" spans="1:17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>
        <f>VALUE(LEFT(RIGHT(wodociagi34[[#This Row],[KodKlienta]],5),2))</f>
        <v>2</v>
      </c>
      <c r="O9604">
        <f>SUM(wodociagi34[[#This Row],[I]:[XII]])</f>
        <v>58</v>
      </c>
      <c r="P9604">
        <f>ROUND(wodociagi34[[#This Row],[zużycie w roku]]/wodociagi34[[#This Row],[ile osob]],2)</f>
        <v>29</v>
      </c>
      <c r="Q9604" s="1" t="str">
        <f>RIGHT(wodociagi34[[#This Row],[KodKlienta]],3)</f>
        <v>URU</v>
      </c>
    </row>
    <row r="9605" spans="1:17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>
        <f>VALUE(LEFT(RIGHT(wodociagi34[[#This Row],[KodKlienta]],5),2))</f>
        <v>5</v>
      </c>
      <c r="O9605">
        <f>SUM(wodociagi34[[#This Row],[I]:[XII]])</f>
        <v>163</v>
      </c>
      <c r="P9605">
        <f>ROUND(wodociagi34[[#This Row],[zużycie w roku]]/wodociagi34[[#This Row],[ile osob]],2)</f>
        <v>32.6</v>
      </c>
      <c r="Q9605" s="1" t="str">
        <f>RIGHT(wodociagi34[[#This Row],[KodKlienta]],3)</f>
        <v>SRO</v>
      </c>
    </row>
    <row r="9606" spans="1:17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>
        <f>VALUE(LEFT(RIGHT(wodociagi34[[#This Row],[KodKlienta]],5),2))</f>
        <v>4</v>
      </c>
      <c r="O9606">
        <f>SUM(wodociagi34[[#This Row],[I]:[XII]])</f>
        <v>142</v>
      </c>
      <c r="P9606">
        <f>ROUND(wodociagi34[[#This Row],[zużycie w roku]]/wodociagi34[[#This Row],[ile osob]],2)</f>
        <v>35.5</v>
      </c>
      <c r="Q9606" s="1" t="str">
        <f>RIGHT(wodociagi34[[#This Row],[KodKlienta]],3)</f>
        <v>ZOL</v>
      </c>
    </row>
    <row r="9607" spans="1:17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>
        <f>VALUE(LEFT(RIGHT(wodociagi34[[#This Row],[KodKlienta]],5),2))</f>
        <v>2</v>
      </c>
      <c r="O9607">
        <f>SUM(wodociagi34[[#This Row],[I]:[XII]])</f>
        <v>57</v>
      </c>
      <c r="P9607">
        <f>ROUND(wodociagi34[[#This Row],[zużycie w roku]]/wodociagi34[[#This Row],[ile osob]],2)</f>
        <v>28.5</v>
      </c>
      <c r="Q9607" s="1" t="str">
        <f>RIGHT(wodociagi34[[#This Row],[KodKlienta]],3)</f>
        <v>MOK</v>
      </c>
    </row>
    <row r="9608" spans="1:17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>
        <f>VALUE(LEFT(RIGHT(wodociagi34[[#This Row],[KodKlienta]],5),2))</f>
        <v>4</v>
      </c>
      <c r="O9608">
        <f>SUM(wodociagi34[[#This Row],[I]:[XII]])</f>
        <v>137</v>
      </c>
      <c r="P9608">
        <f>ROUND(wodociagi34[[#This Row],[zużycie w roku]]/wodociagi34[[#This Row],[ile osob]],2)</f>
        <v>34.25</v>
      </c>
      <c r="Q9608" s="1" t="str">
        <f>RIGHT(wodociagi34[[#This Row],[KodKlienta]],3)</f>
        <v>WES</v>
      </c>
    </row>
    <row r="9609" spans="1:17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>
        <f>VALUE(LEFT(RIGHT(wodociagi34[[#This Row],[KodKlienta]],5),2))</f>
        <v>3</v>
      </c>
      <c r="O9609">
        <f>SUM(wodociagi34[[#This Row],[I]:[XII]])</f>
        <v>94</v>
      </c>
      <c r="P9609">
        <f>ROUND(wodociagi34[[#This Row],[zużycie w roku]]/wodociagi34[[#This Row],[ile osob]],2)</f>
        <v>31.33</v>
      </c>
      <c r="Q9609" s="1" t="str">
        <f>RIGHT(wodociagi34[[#This Row],[KodKlienta]],3)</f>
        <v>BEM</v>
      </c>
    </row>
    <row r="9610" spans="1:17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>
        <f>VALUE(LEFT(RIGHT(wodociagi34[[#This Row],[KodKlienta]],5),2))</f>
        <v>4</v>
      </c>
      <c r="O9610">
        <f>SUM(wodociagi34[[#This Row],[I]:[XII]])</f>
        <v>132</v>
      </c>
      <c r="P9610">
        <f>ROUND(wodociagi34[[#This Row],[zużycie w roku]]/wodociagi34[[#This Row],[ile osob]],2)</f>
        <v>33</v>
      </c>
      <c r="Q9610" s="1" t="str">
        <f>RIGHT(wodociagi34[[#This Row],[KodKlienta]],3)</f>
        <v>WLO</v>
      </c>
    </row>
    <row r="9611" spans="1:17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>
        <f>VALUE(LEFT(RIGHT(wodociagi34[[#This Row],[KodKlienta]],5),2))</f>
        <v>5</v>
      </c>
      <c r="O9611">
        <f>SUM(wodociagi34[[#This Row],[I]:[XII]])</f>
        <v>149</v>
      </c>
      <c r="P9611">
        <f>ROUND(wodociagi34[[#This Row],[zużycie w roku]]/wodociagi34[[#This Row],[ile osob]],2)</f>
        <v>29.8</v>
      </c>
      <c r="Q9611" s="1" t="str">
        <f>RIGHT(wodociagi34[[#This Row],[KodKlienta]],3)</f>
        <v>BIE</v>
      </c>
    </row>
    <row r="9612" spans="1:17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>
        <f>VALUE(LEFT(RIGHT(wodociagi34[[#This Row],[KodKlienta]],5),2))</f>
        <v>3</v>
      </c>
      <c r="O9612">
        <f>SUM(wodociagi34[[#This Row],[I]:[XII]])</f>
        <v>98</v>
      </c>
      <c r="P9612">
        <f>ROUND(wodociagi34[[#This Row],[zużycie w roku]]/wodociagi34[[#This Row],[ile osob]],2)</f>
        <v>32.67</v>
      </c>
      <c r="Q9612" s="1" t="str">
        <f>RIGHT(wodociagi34[[#This Row],[KodKlienta]],3)</f>
        <v>WLO</v>
      </c>
    </row>
    <row r="9613" spans="1:17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>
        <f>VALUE(LEFT(RIGHT(wodociagi34[[#This Row],[KodKlienta]],5),2))</f>
        <v>3</v>
      </c>
      <c r="O9613">
        <f>SUM(wodociagi34[[#This Row],[I]:[XII]])</f>
        <v>83</v>
      </c>
      <c r="P9613">
        <f>ROUND(wodociagi34[[#This Row],[zużycie w roku]]/wodociagi34[[#This Row],[ile osob]],2)</f>
        <v>27.67</v>
      </c>
      <c r="Q9613" s="1" t="str">
        <f>RIGHT(wodociagi34[[#This Row],[KodKlienta]],3)</f>
        <v>TAR</v>
      </c>
    </row>
    <row r="9614" spans="1:17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>
        <f>VALUE(LEFT(RIGHT(wodociagi34[[#This Row],[KodKlienta]],5),2))</f>
        <v>2</v>
      </c>
      <c r="O9614">
        <f>SUM(wodociagi34[[#This Row],[I]:[XII]])</f>
        <v>60</v>
      </c>
      <c r="P9614">
        <f>ROUND(wodociagi34[[#This Row],[zużycie w roku]]/wodociagi34[[#This Row],[ile osob]],2)</f>
        <v>30</v>
      </c>
      <c r="Q9614" s="1" t="str">
        <f>RIGHT(wodociagi34[[#This Row],[KodKlienta]],3)</f>
        <v>BEM</v>
      </c>
    </row>
    <row r="9615" spans="1:17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>
        <f>VALUE(LEFT(RIGHT(wodociagi34[[#This Row],[KodKlienta]],5),2))</f>
        <v>3</v>
      </c>
      <c r="O9615">
        <f>SUM(wodociagi34[[#This Row],[I]:[XII]])</f>
        <v>90</v>
      </c>
      <c r="P9615">
        <f>ROUND(wodociagi34[[#This Row],[zużycie w roku]]/wodociagi34[[#This Row],[ile osob]],2)</f>
        <v>30</v>
      </c>
      <c r="Q9615" s="1" t="str">
        <f>RIGHT(wodociagi34[[#This Row],[KodKlienta]],3)</f>
        <v>OCH</v>
      </c>
    </row>
    <row r="9616" spans="1:17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>
        <f>VALUE(LEFT(RIGHT(wodociagi34[[#This Row],[KodKlienta]],5),2))</f>
        <v>3</v>
      </c>
      <c r="O9616">
        <f>SUM(wodociagi34[[#This Row],[I]:[XII]])</f>
        <v>94</v>
      </c>
      <c r="P9616">
        <f>ROUND(wodociagi34[[#This Row],[zużycie w roku]]/wodociagi34[[#This Row],[ile osob]],2)</f>
        <v>31.33</v>
      </c>
      <c r="Q9616" s="1" t="str">
        <f>RIGHT(wodociagi34[[#This Row],[KodKlienta]],3)</f>
        <v>ZOL</v>
      </c>
    </row>
    <row r="9617" spans="1:17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>
        <f>VALUE(LEFT(RIGHT(wodociagi34[[#This Row],[KodKlienta]],5),2))</f>
        <v>2</v>
      </c>
      <c r="O9617">
        <f>SUM(wodociagi34[[#This Row],[I]:[XII]])</f>
        <v>58</v>
      </c>
      <c r="P9617">
        <f>ROUND(wodociagi34[[#This Row],[zużycie w roku]]/wodociagi34[[#This Row],[ile osob]],2)</f>
        <v>29</v>
      </c>
      <c r="Q9617" s="1" t="str">
        <f>RIGHT(wodociagi34[[#This Row],[KodKlienta]],3)</f>
        <v>WLO</v>
      </c>
    </row>
    <row r="9618" spans="1:17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>
        <f>VALUE(LEFT(RIGHT(wodociagi34[[#This Row],[KodKlienta]],5),2))</f>
        <v>4</v>
      </c>
      <c r="O9618">
        <f>SUM(wodociagi34[[#This Row],[I]:[XII]])</f>
        <v>124</v>
      </c>
      <c r="P9618">
        <f>ROUND(wodociagi34[[#This Row],[zużycie w roku]]/wodociagi34[[#This Row],[ile osob]],2)</f>
        <v>31</v>
      </c>
      <c r="Q9618" s="1" t="str">
        <f>RIGHT(wodociagi34[[#This Row],[KodKlienta]],3)</f>
        <v>ZOL</v>
      </c>
    </row>
    <row r="9619" spans="1:17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>
        <f>VALUE(LEFT(RIGHT(wodociagi34[[#This Row],[KodKlienta]],5),2))</f>
        <v>2</v>
      </c>
      <c r="O9619">
        <f>SUM(wodociagi34[[#This Row],[I]:[XII]])</f>
        <v>67</v>
      </c>
      <c r="P9619">
        <f>ROUND(wodociagi34[[#This Row],[zużycie w roku]]/wodociagi34[[#This Row],[ile osob]],2)</f>
        <v>33.5</v>
      </c>
      <c r="Q9619" s="1" t="str">
        <f>RIGHT(wodociagi34[[#This Row],[KodKlienta]],3)</f>
        <v>BIA</v>
      </c>
    </row>
    <row r="9620" spans="1:17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>
        <f>VALUE(LEFT(RIGHT(wodociagi34[[#This Row],[KodKlienta]],5),2))</f>
        <v>4</v>
      </c>
      <c r="O9620">
        <f>SUM(wodociagi34[[#This Row],[I]:[XII]])</f>
        <v>128</v>
      </c>
      <c r="P9620">
        <f>ROUND(wodociagi34[[#This Row],[zużycie w roku]]/wodociagi34[[#This Row],[ile osob]],2)</f>
        <v>32</v>
      </c>
      <c r="Q9620" s="1" t="str">
        <f>RIGHT(wodociagi34[[#This Row],[KodKlienta]],3)</f>
        <v>WOL</v>
      </c>
    </row>
    <row r="9621" spans="1:17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>
        <f>VALUE(LEFT(RIGHT(wodociagi34[[#This Row],[KodKlienta]],5),2))</f>
        <v>2</v>
      </c>
      <c r="O9621">
        <f>SUM(wodociagi34[[#This Row],[I]:[XII]])</f>
        <v>50</v>
      </c>
      <c r="P9621">
        <f>ROUND(wodociagi34[[#This Row],[zużycie w roku]]/wodociagi34[[#This Row],[ile osob]],2)</f>
        <v>25</v>
      </c>
      <c r="Q9621" s="1" t="str">
        <f>RIGHT(wodociagi34[[#This Row],[KodKlienta]],3)</f>
        <v>ZOL</v>
      </c>
    </row>
    <row r="9622" spans="1:17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>
        <f>VALUE(LEFT(RIGHT(wodociagi34[[#This Row],[KodKlienta]],5),2))</f>
        <v>3</v>
      </c>
      <c r="O9622">
        <f>SUM(wodociagi34[[#This Row],[I]:[XII]])</f>
        <v>88</v>
      </c>
      <c r="P9622">
        <f>ROUND(wodociagi34[[#This Row],[zużycie w roku]]/wodociagi34[[#This Row],[ile osob]],2)</f>
        <v>29.33</v>
      </c>
      <c r="Q9622" s="1" t="str">
        <f>RIGHT(wodociagi34[[#This Row],[KodKlienta]],3)</f>
        <v>MOK</v>
      </c>
    </row>
    <row r="9623" spans="1:17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>
        <f>VALUE(LEFT(RIGHT(wodociagi34[[#This Row],[KodKlienta]],5),2))</f>
        <v>2</v>
      </c>
      <c r="O9623">
        <f>SUM(wodociagi34[[#This Row],[I]:[XII]])</f>
        <v>51</v>
      </c>
      <c r="P9623">
        <f>ROUND(wodociagi34[[#This Row],[zużycie w roku]]/wodociagi34[[#This Row],[ile osob]],2)</f>
        <v>25.5</v>
      </c>
      <c r="Q9623" s="1" t="str">
        <f>RIGHT(wodociagi34[[#This Row],[KodKlienta]],3)</f>
        <v>WOL</v>
      </c>
    </row>
    <row r="9624" spans="1:17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>
        <f>VALUE(LEFT(RIGHT(wodociagi34[[#This Row],[KodKlienta]],5),2))</f>
        <v>4</v>
      </c>
      <c r="O9624">
        <f>SUM(wodociagi34[[#This Row],[I]:[XII]])</f>
        <v>138</v>
      </c>
      <c r="P9624">
        <f>ROUND(wodociagi34[[#This Row],[zużycie w roku]]/wodociagi34[[#This Row],[ile osob]],2)</f>
        <v>34.5</v>
      </c>
      <c r="Q9624" s="1" t="str">
        <f>RIGHT(wodociagi34[[#This Row],[KodKlienta]],3)</f>
        <v>WES</v>
      </c>
    </row>
    <row r="9625" spans="1:17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>
        <f>VALUE(LEFT(RIGHT(wodociagi34[[#This Row],[KodKlienta]],5),2))</f>
        <v>6</v>
      </c>
      <c r="O9625">
        <f>SUM(wodociagi34[[#This Row],[I]:[XII]])</f>
        <v>194</v>
      </c>
      <c r="P9625">
        <f>ROUND(wodociagi34[[#This Row],[zużycie w roku]]/wodociagi34[[#This Row],[ile osob]],2)</f>
        <v>32.33</v>
      </c>
      <c r="Q9625" s="1" t="str">
        <f>RIGHT(wodociagi34[[#This Row],[KodKlienta]],3)</f>
        <v>WLO</v>
      </c>
    </row>
    <row r="9626" spans="1:17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>
        <f>VALUE(LEFT(RIGHT(wodociagi34[[#This Row],[KodKlienta]],5),2))</f>
        <v>2</v>
      </c>
      <c r="O9626">
        <f>SUM(wodociagi34[[#This Row],[I]:[XII]])</f>
        <v>59</v>
      </c>
      <c r="P9626">
        <f>ROUND(wodociagi34[[#This Row],[zużycie w roku]]/wodociagi34[[#This Row],[ile osob]],2)</f>
        <v>29.5</v>
      </c>
      <c r="Q9626" s="1" t="str">
        <f>RIGHT(wodociagi34[[#This Row],[KodKlienta]],3)</f>
        <v>BIE</v>
      </c>
    </row>
    <row r="9627" spans="1:17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>
        <f>VALUE(LEFT(RIGHT(wodociagi34[[#This Row],[KodKlienta]],5),2))</f>
        <v>1</v>
      </c>
      <c r="O9627">
        <f>SUM(wodociagi34[[#This Row],[I]:[XII]])</f>
        <v>30</v>
      </c>
      <c r="P9627">
        <f>ROUND(wodociagi34[[#This Row],[zużycie w roku]]/wodociagi34[[#This Row],[ile osob]],2)</f>
        <v>30</v>
      </c>
      <c r="Q9627" s="1" t="str">
        <f>RIGHT(wodociagi34[[#This Row],[KodKlienta]],3)</f>
        <v>BIE</v>
      </c>
    </row>
    <row r="9628" spans="1:17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>
        <f>VALUE(LEFT(RIGHT(wodociagi34[[#This Row],[KodKlienta]],5),2))</f>
        <v>2</v>
      </c>
      <c r="O9628">
        <f>SUM(wodociagi34[[#This Row],[I]:[XII]])</f>
        <v>57</v>
      </c>
      <c r="P9628">
        <f>ROUND(wodociagi34[[#This Row],[zużycie w roku]]/wodociagi34[[#This Row],[ile osob]],2)</f>
        <v>28.5</v>
      </c>
      <c r="Q9628" s="1" t="str">
        <f>RIGHT(wodociagi34[[#This Row],[KodKlienta]],3)</f>
        <v>ZOL</v>
      </c>
    </row>
    <row r="9629" spans="1:17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>
        <f>VALUE(LEFT(RIGHT(wodociagi34[[#This Row],[KodKlienta]],5),2))</f>
        <v>3</v>
      </c>
      <c r="O9629">
        <f>SUM(wodociagi34[[#This Row],[I]:[XII]])</f>
        <v>100</v>
      </c>
      <c r="P9629">
        <f>ROUND(wodociagi34[[#This Row],[zużycie w roku]]/wodociagi34[[#This Row],[ile osob]],2)</f>
        <v>33.33</v>
      </c>
      <c r="Q9629" s="1" t="str">
        <f>RIGHT(wodociagi34[[#This Row],[KodKlienta]],3)</f>
        <v>BIE</v>
      </c>
    </row>
    <row r="9630" spans="1:17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>
        <f>VALUE(LEFT(RIGHT(wodociagi34[[#This Row],[KodKlienta]],5),2))</f>
        <v>2</v>
      </c>
      <c r="O9630">
        <f>SUM(wodociagi34[[#This Row],[I]:[XII]])</f>
        <v>58</v>
      </c>
      <c r="P9630">
        <f>ROUND(wodociagi34[[#This Row],[zużycie w roku]]/wodociagi34[[#This Row],[ile osob]],2)</f>
        <v>29</v>
      </c>
      <c r="Q9630" s="1" t="str">
        <f>RIGHT(wodociagi34[[#This Row],[KodKlienta]],3)</f>
        <v>BIE</v>
      </c>
    </row>
    <row r="9631" spans="1:17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>
        <f>VALUE(LEFT(RIGHT(wodociagi34[[#This Row],[KodKlienta]],5),2))</f>
        <v>2</v>
      </c>
      <c r="O9631">
        <f>SUM(wodociagi34[[#This Row],[I]:[XII]])</f>
        <v>55</v>
      </c>
      <c r="P9631">
        <f>ROUND(wodociagi34[[#This Row],[zużycie w roku]]/wodociagi34[[#This Row],[ile osob]],2)</f>
        <v>27.5</v>
      </c>
      <c r="Q9631" s="1" t="str">
        <f>RIGHT(wodociagi34[[#This Row],[KodKlienta]],3)</f>
        <v>OCH</v>
      </c>
    </row>
    <row r="9632" spans="1:17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>
        <f>VALUE(LEFT(RIGHT(wodociagi34[[#This Row],[KodKlienta]],5),2))</f>
        <v>3</v>
      </c>
      <c r="O9632">
        <f>SUM(wodociagi34[[#This Row],[I]:[XII]])</f>
        <v>91</v>
      </c>
      <c r="P9632">
        <f>ROUND(wodociagi34[[#This Row],[zużycie w roku]]/wodociagi34[[#This Row],[ile osob]],2)</f>
        <v>30.33</v>
      </c>
      <c r="Q9632" s="1" t="str">
        <f>RIGHT(wodociagi34[[#This Row],[KodKlienta]],3)</f>
        <v>WIL</v>
      </c>
    </row>
    <row r="9633" spans="1:17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>
        <f>VALUE(LEFT(RIGHT(wodociagi34[[#This Row],[KodKlienta]],5),2))</f>
        <v>3</v>
      </c>
      <c r="O9633">
        <f>SUM(wodociagi34[[#This Row],[I]:[XII]])</f>
        <v>86</v>
      </c>
      <c r="P9633">
        <f>ROUND(wodociagi34[[#This Row],[zużycie w roku]]/wodociagi34[[#This Row],[ile osob]],2)</f>
        <v>28.67</v>
      </c>
      <c r="Q9633" s="1" t="str">
        <f>RIGHT(wodociagi34[[#This Row],[KodKlienta]],3)</f>
        <v>URU</v>
      </c>
    </row>
    <row r="9634" spans="1:17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>
        <f>VALUE(LEFT(RIGHT(wodociagi34[[#This Row],[KodKlienta]],5),2))</f>
        <v>3</v>
      </c>
      <c r="O9634">
        <f>SUM(wodociagi34[[#This Row],[I]:[XII]])</f>
        <v>98</v>
      </c>
      <c r="P9634">
        <f>ROUND(wodociagi34[[#This Row],[zużycie w roku]]/wodociagi34[[#This Row],[ile osob]],2)</f>
        <v>32.67</v>
      </c>
      <c r="Q9634" s="1" t="str">
        <f>RIGHT(wodociagi34[[#This Row],[KodKlienta]],3)</f>
        <v>WLO</v>
      </c>
    </row>
    <row r="9635" spans="1:17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>
        <f>VALUE(LEFT(RIGHT(wodociagi34[[#This Row],[KodKlienta]],5),2))</f>
        <v>1</v>
      </c>
      <c r="O9635">
        <f>SUM(wodociagi34[[#This Row],[I]:[XII]])</f>
        <v>30</v>
      </c>
      <c r="P9635">
        <f>ROUND(wodociagi34[[#This Row],[zużycie w roku]]/wodociagi34[[#This Row],[ile osob]],2)</f>
        <v>30</v>
      </c>
      <c r="Q9635" s="1" t="str">
        <f>RIGHT(wodociagi34[[#This Row],[KodKlienta]],3)</f>
        <v>WES</v>
      </c>
    </row>
    <row r="9636" spans="1:17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>
        <f>VALUE(LEFT(RIGHT(wodociagi34[[#This Row],[KodKlienta]],5),2))</f>
        <v>2</v>
      </c>
      <c r="O9636">
        <f>SUM(wodociagi34[[#This Row],[I]:[XII]])</f>
        <v>55</v>
      </c>
      <c r="P9636">
        <f>ROUND(wodociagi34[[#This Row],[zużycie w roku]]/wodociagi34[[#This Row],[ile osob]],2)</f>
        <v>27.5</v>
      </c>
      <c r="Q9636" s="1" t="str">
        <f>RIGHT(wodociagi34[[#This Row],[KodKlienta]],3)</f>
        <v>URY</v>
      </c>
    </row>
    <row r="9637" spans="1:17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>
        <f>VALUE(LEFT(RIGHT(wodociagi34[[#This Row],[KodKlienta]],5),2))</f>
        <v>3</v>
      </c>
      <c r="O9637">
        <f>SUM(wodociagi34[[#This Row],[I]:[XII]])</f>
        <v>91</v>
      </c>
      <c r="P9637">
        <f>ROUND(wodociagi34[[#This Row],[zużycie w roku]]/wodociagi34[[#This Row],[ile osob]],2)</f>
        <v>30.33</v>
      </c>
      <c r="Q9637" s="1" t="str">
        <f>RIGHT(wodociagi34[[#This Row],[KodKlienta]],3)</f>
        <v>WLO</v>
      </c>
    </row>
    <row r="9638" spans="1:17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>
        <f>VALUE(LEFT(RIGHT(wodociagi34[[#This Row],[KodKlienta]],5),2))</f>
        <v>3</v>
      </c>
      <c r="O9638">
        <f>SUM(wodociagi34[[#This Row],[I]:[XII]])</f>
        <v>93</v>
      </c>
      <c r="P9638">
        <f>ROUND(wodociagi34[[#This Row],[zużycie w roku]]/wodociagi34[[#This Row],[ile osob]],2)</f>
        <v>31</v>
      </c>
      <c r="Q9638" s="1" t="str">
        <f>RIGHT(wodociagi34[[#This Row],[KodKlienta]],3)</f>
        <v>TAR</v>
      </c>
    </row>
    <row r="9639" spans="1:17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>
        <f>VALUE(LEFT(RIGHT(wodociagi34[[#This Row],[KodKlienta]],5),2))</f>
        <v>3</v>
      </c>
      <c r="O9639">
        <f>SUM(wodociagi34[[#This Row],[I]:[XII]])</f>
        <v>93</v>
      </c>
      <c r="P9639">
        <f>ROUND(wodociagi34[[#This Row],[zużycie w roku]]/wodociagi34[[#This Row],[ile osob]],2)</f>
        <v>31</v>
      </c>
      <c r="Q9639" s="1" t="str">
        <f>RIGHT(wodociagi34[[#This Row],[KodKlienta]],3)</f>
        <v>TAR</v>
      </c>
    </row>
    <row r="9640" spans="1:17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>
        <f>VALUE(LEFT(RIGHT(wodociagi34[[#This Row],[KodKlienta]],5),2))</f>
        <v>3</v>
      </c>
      <c r="O9640">
        <f>SUM(wodociagi34[[#This Row],[I]:[XII]])</f>
        <v>96</v>
      </c>
      <c r="P9640">
        <f>ROUND(wodociagi34[[#This Row],[zużycie w roku]]/wodociagi34[[#This Row],[ile osob]],2)</f>
        <v>32</v>
      </c>
      <c r="Q9640" s="1" t="str">
        <f>RIGHT(wodociagi34[[#This Row],[KodKlienta]],3)</f>
        <v>BEM</v>
      </c>
    </row>
    <row r="9641" spans="1:17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>
        <f>VALUE(LEFT(RIGHT(wodociagi34[[#This Row],[KodKlienta]],5),2))</f>
        <v>2</v>
      </c>
      <c r="O9641">
        <f>SUM(wodociagi34[[#This Row],[I]:[XII]])</f>
        <v>54</v>
      </c>
      <c r="P9641">
        <f>ROUND(wodociagi34[[#This Row],[zużycie w roku]]/wodociagi34[[#This Row],[ile osob]],2)</f>
        <v>27</v>
      </c>
      <c r="Q9641" s="1" t="str">
        <f>RIGHT(wodociagi34[[#This Row],[KodKlienta]],3)</f>
        <v>REM</v>
      </c>
    </row>
    <row r="9642" spans="1:17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>
        <f>VALUE(LEFT(RIGHT(wodociagi34[[#This Row],[KodKlienta]],5),2))</f>
        <v>3</v>
      </c>
      <c r="O9642">
        <f>SUM(wodociagi34[[#This Row],[I]:[XII]])</f>
        <v>91</v>
      </c>
      <c r="P9642">
        <f>ROUND(wodociagi34[[#This Row],[zużycie w roku]]/wodociagi34[[#This Row],[ile osob]],2)</f>
        <v>30.33</v>
      </c>
      <c r="Q9642" s="1" t="str">
        <f>RIGHT(wodociagi34[[#This Row],[KodKlienta]],3)</f>
        <v>SRO</v>
      </c>
    </row>
    <row r="9643" spans="1:17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>
        <f>VALUE(LEFT(RIGHT(wodociagi34[[#This Row],[KodKlienta]],5),2))</f>
        <v>2</v>
      </c>
      <c r="O9643">
        <f>SUM(wodociagi34[[#This Row],[I]:[XII]])</f>
        <v>61</v>
      </c>
      <c r="P9643">
        <f>ROUND(wodociagi34[[#This Row],[zużycie w roku]]/wodociagi34[[#This Row],[ile osob]],2)</f>
        <v>30.5</v>
      </c>
      <c r="Q9643" s="1" t="str">
        <f>RIGHT(wodociagi34[[#This Row],[KodKlienta]],3)</f>
        <v>URU</v>
      </c>
    </row>
    <row r="9644" spans="1:17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>
        <f>VALUE(LEFT(RIGHT(wodociagi34[[#This Row],[KodKlienta]],5),2))</f>
        <v>1</v>
      </c>
      <c r="O9644">
        <f>SUM(wodociagi34[[#This Row],[I]:[XII]])</f>
        <v>31</v>
      </c>
      <c r="P9644">
        <f>ROUND(wodociagi34[[#This Row],[zużycie w roku]]/wodociagi34[[#This Row],[ile osob]],2)</f>
        <v>31</v>
      </c>
      <c r="Q9644" s="1" t="str">
        <f>RIGHT(wodociagi34[[#This Row],[KodKlienta]],3)</f>
        <v>REM</v>
      </c>
    </row>
    <row r="9645" spans="1:17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>
        <f>VALUE(LEFT(RIGHT(wodociagi34[[#This Row],[KodKlienta]],5),2))</f>
        <v>3</v>
      </c>
      <c r="O9645">
        <f>SUM(wodociagi34[[#This Row],[I]:[XII]])</f>
        <v>101</v>
      </c>
      <c r="P9645">
        <f>ROUND(wodociagi34[[#This Row],[zużycie w roku]]/wodociagi34[[#This Row],[ile osob]],2)</f>
        <v>33.67</v>
      </c>
      <c r="Q9645" s="1" t="str">
        <f>RIGHT(wodociagi34[[#This Row],[KodKlienta]],3)</f>
        <v>WIL</v>
      </c>
    </row>
    <row r="9646" spans="1:17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>
        <f>VALUE(LEFT(RIGHT(wodociagi34[[#This Row],[KodKlienta]],5),2))</f>
        <v>3</v>
      </c>
      <c r="O9646">
        <f>SUM(wodociagi34[[#This Row],[I]:[XII]])</f>
        <v>85</v>
      </c>
      <c r="P9646">
        <f>ROUND(wodociagi34[[#This Row],[zużycie w roku]]/wodociagi34[[#This Row],[ile osob]],2)</f>
        <v>28.33</v>
      </c>
      <c r="Q9646" s="1" t="str">
        <f>RIGHT(wodociagi34[[#This Row],[KodKlienta]],3)</f>
        <v>WLO</v>
      </c>
    </row>
    <row r="9647" spans="1:17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>
        <f>VALUE(LEFT(RIGHT(wodociagi34[[#This Row],[KodKlienta]],5),2))</f>
        <v>3</v>
      </c>
      <c r="O9647">
        <f>SUM(wodociagi34[[#This Row],[I]:[XII]])</f>
        <v>96</v>
      </c>
      <c r="P9647">
        <f>ROUND(wodociagi34[[#This Row],[zużycie w roku]]/wodociagi34[[#This Row],[ile osob]],2)</f>
        <v>32</v>
      </c>
      <c r="Q9647" s="1" t="str">
        <f>RIGHT(wodociagi34[[#This Row],[KodKlienta]],3)</f>
        <v>OCH</v>
      </c>
    </row>
    <row r="9648" spans="1:17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>
        <f>VALUE(LEFT(RIGHT(wodociagi34[[#This Row],[KodKlienta]],5),2))</f>
        <v>4</v>
      </c>
      <c r="O9648">
        <f>SUM(wodociagi34[[#This Row],[I]:[XII]])</f>
        <v>127</v>
      </c>
      <c r="P9648">
        <f>ROUND(wodociagi34[[#This Row],[zużycie w roku]]/wodociagi34[[#This Row],[ile osob]],2)</f>
        <v>31.75</v>
      </c>
      <c r="Q9648" s="1" t="str">
        <f>RIGHT(wodociagi34[[#This Row],[KodKlienta]],3)</f>
        <v>WES</v>
      </c>
    </row>
    <row r="9649" spans="1:17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>
        <f>VALUE(LEFT(RIGHT(wodociagi34[[#This Row],[KodKlienta]],5),2))</f>
        <v>3</v>
      </c>
      <c r="O9649">
        <f>SUM(wodociagi34[[#This Row],[I]:[XII]])</f>
        <v>95</v>
      </c>
      <c r="P9649">
        <f>ROUND(wodociagi34[[#This Row],[zużycie w roku]]/wodociagi34[[#This Row],[ile osob]],2)</f>
        <v>31.67</v>
      </c>
      <c r="Q9649" s="1" t="str">
        <f>RIGHT(wodociagi34[[#This Row],[KodKlienta]],3)</f>
        <v>BIE</v>
      </c>
    </row>
    <row r="9650" spans="1:17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>
        <f>VALUE(LEFT(RIGHT(wodociagi34[[#This Row],[KodKlienta]],5),2))</f>
        <v>2</v>
      </c>
      <c r="O9650">
        <f>SUM(wodociagi34[[#This Row],[I]:[XII]])</f>
        <v>60</v>
      </c>
      <c r="P9650">
        <f>ROUND(wodociagi34[[#This Row],[zużycie w roku]]/wodociagi34[[#This Row],[ile osob]],2)</f>
        <v>30</v>
      </c>
      <c r="Q9650" s="1" t="str">
        <f>RIGHT(wodociagi34[[#This Row],[KodKlienta]],3)</f>
        <v>BIE</v>
      </c>
    </row>
    <row r="9651" spans="1:17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>
        <f>VALUE(LEFT(RIGHT(wodociagi34[[#This Row],[KodKlienta]],5),2))</f>
        <v>5</v>
      </c>
      <c r="O9651">
        <f>SUM(wodociagi34[[#This Row],[I]:[XII]])</f>
        <v>154</v>
      </c>
      <c r="P9651">
        <f>ROUND(wodociagi34[[#This Row],[zużycie w roku]]/wodociagi34[[#This Row],[ile osob]],2)</f>
        <v>30.8</v>
      </c>
      <c r="Q9651" s="1" t="str">
        <f>RIGHT(wodociagi34[[#This Row],[KodKlienta]],3)</f>
        <v>PRA</v>
      </c>
    </row>
    <row r="9652" spans="1:17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>
        <f>VALUE(LEFT(RIGHT(wodociagi34[[#This Row],[KodKlienta]],5),2))</f>
        <v>5</v>
      </c>
      <c r="O9652">
        <f>SUM(wodociagi34[[#This Row],[I]:[XII]])</f>
        <v>167</v>
      </c>
      <c r="P9652">
        <f>ROUND(wodociagi34[[#This Row],[zużycie w roku]]/wodociagi34[[#This Row],[ile osob]],2)</f>
        <v>33.4</v>
      </c>
      <c r="Q9652" s="1" t="str">
        <f>RIGHT(wodociagi34[[#This Row],[KodKlienta]],3)</f>
        <v>BIE</v>
      </c>
    </row>
    <row r="9653" spans="1:17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>
        <f>VALUE(LEFT(RIGHT(wodociagi34[[#This Row],[KodKlienta]],5),2))</f>
        <v>1</v>
      </c>
      <c r="O9653">
        <f>SUM(wodociagi34[[#This Row],[I]:[XII]])</f>
        <v>29</v>
      </c>
      <c r="P9653">
        <f>ROUND(wodociagi34[[#This Row],[zużycie w roku]]/wodociagi34[[#This Row],[ile osob]],2)</f>
        <v>29</v>
      </c>
      <c r="Q9653" s="1" t="str">
        <f>RIGHT(wodociagi34[[#This Row],[KodKlienta]],3)</f>
        <v>ZOL</v>
      </c>
    </row>
    <row r="9654" spans="1:17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>
        <f>VALUE(LEFT(RIGHT(wodociagi34[[#This Row],[KodKlienta]],5),2))</f>
        <v>3</v>
      </c>
      <c r="O9654">
        <f>SUM(wodociagi34[[#This Row],[I]:[XII]])</f>
        <v>89</v>
      </c>
      <c r="P9654">
        <f>ROUND(wodociagi34[[#This Row],[zużycie w roku]]/wodociagi34[[#This Row],[ile osob]],2)</f>
        <v>29.67</v>
      </c>
      <c r="Q9654" s="1" t="str">
        <f>RIGHT(wodociagi34[[#This Row],[KodKlienta]],3)</f>
        <v>OCH</v>
      </c>
    </row>
    <row r="9655" spans="1:17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>
        <f>VALUE(LEFT(RIGHT(wodociagi34[[#This Row],[KodKlienta]],5),2))</f>
        <v>2</v>
      </c>
      <c r="O9655">
        <f>SUM(wodociagi34[[#This Row],[I]:[XII]])</f>
        <v>57</v>
      </c>
      <c r="P9655">
        <f>ROUND(wodociagi34[[#This Row],[zużycie w roku]]/wodociagi34[[#This Row],[ile osob]],2)</f>
        <v>28.5</v>
      </c>
      <c r="Q9655" s="1" t="str">
        <f>RIGHT(wodociagi34[[#This Row],[KodKlienta]],3)</f>
        <v>WAW</v>
      </c>
    </row>
    <row r="9656" spans="1:17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>
        <f>VALUE(LEFT(RIGHT(wodociagi34[[#This Row],[KodKlienta]],5),2))</f>
        <v>4</v>
      </c>
      <c r="O9656">
        <f>SUM(wodociagi34[[#This Row],[I]:[XII]])</f>
        <v>141</v>
      </c>
      <c r="P9656">
        <f>ROUND(wodociagi34[[#This Row],[zużycie w roku]]/wodociagi34[[#This Row],[ile osob]],2)</f>
        <v>35.25</v>
      </c>
      <c r="Q9656" s="1" t="str">
        <f>RIGHT(wodociagi34[[#This Row],[KodKlienta]],3)</f>
        <v>URY</v>
      </c>
    </row>
    <row r="9657" spans="1:17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>
        <f>VALUE(LEFT(RIGHT(wodociagi34[[#This Row],[KodKlienta]],5),2))</f>
        <v>3</v>
      </c>
      <c r="O9657">
        <f>SUM(wodociagi34[[#This Row],[I]:[XII]])</f>
        <v>100</v>
      </c>
      <c r="P9657">
        <f>ROUND(wodociagi34[[#This Row],[zużycie w roku]]/wodociagi34[[#This Row],[ile osob]],2)</f>
        <v>33.33</v>
      </c>
      <c r="Q9657" s="1" t="str">
        <f>RIGHT(wodociagi34[[#This Row],[KodKlienta]],3)</f>
        <v>BEM</v>
      </c>
    </row>
    <row r="9658" spans="1:17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>
        <f>VALUE(LEFT(RIGHT(wodociagi34[[#This Row],[KodKlienta]],5),2))</f>
        <v>2</v>
      </c>
      <c r="O9658">
        <f>SUM(wodociagi34[[#This Row],[I]:[XII]])</f>
        <v>63</v>
      </c>
      <c r="P9658">
        <f>ROUND(wodociagi34[[#This Row],[zużycie w roku]]/wodociagi34[[#This Row],[ile osob]],2)</f>
        <v>31.5</v>
      </c>
      <c r="Q9658" s="1" t="str">
        <f>RIGHT(wodociagi34[[#This Row],[KodKlienta]],3)</f>
        <v>MOK</v>
      </c>
    </row>
    <row r="9659" spans="1:17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>
        <f>VALUE(LEFT(RIGHT(wodociagi34[[#This Row],[KodKlienta]],5),2))</f>
        <v>4</v>
      </c>
      <c r="O9659">
        <f>SUM(wodociagi34[[#This Row],[I]:[XII]])</f>
        <v>120</v>
      </c>
      <c r="P9659">
        <f>ROUND(wodociagi34[[#This Row],[zużycie w roku]]/wodociagi34[[#This Row],[ile osob]],2)</f>
        <v>30</v>
      </c>
      <c r="Q9659" s="1" t="str">
        <f>RIGHT(wodociagi34[[#This Row],[KodKlienta]],3)</f>
        <v>BIE</v>
      </c>
    </row>
    <row r="9660" spans="1:17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>
        <f>VALUE(LEFT(RIGHT(wodociagi34[[#This Row],[KodKlienta]],5),2))</f>
        <v>2</v>
      </c>
      <c r="O9660">
        <f>SUM(wodociagi34[[#This Row],[I]:[XII]])</f>
        <v>52</v>
      </c>
      <c r="P9660">
        <f>ROUND(wodociagi34[[#This Row],[zużycie w roku]]/wodociagi34[[#This Row],[ile osob]],2)</f>
        <v>26</v>
      </c>
      <c r="Q9660" s="1" t="str">
        <f>RIGHT(wodociagi34[[#This Row],[KodKlienta]],3)</f>
        <v>BIE</v>
      </c>
    </row>
    <row r="9661" spans="1:17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>
        <f>VALUE(LEFT(RIGHT(wodociagi34[[#This Row],[KodKlienta]],5),2))</f>
        <v>2</v>
      </c>
      <c r="O9661">
        <f>SUM(wodociagi34[[#This Row],[I]:[XII]])</f>
        <v>61</v>
      </c>
      <c r="P9661">
        <f>ROUND(wodociagi34[[#This Row],[zużycie w roku]]/wodociagi34[[#This Row],[ile osob]],2)</f>
        <v>30.5</v>
      </c>
      <c r="Q9661" s="1" t="str">
        <f>RIGHT(wodociagi34[[#This Row],[KodKlienta]],3)</f>
        <v>OCH</v>
      </c>
    </row>
    <row r="9662" spans="1:17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>
        <f>VALUE(LEFT(RIGHT(wodociagi34[[#This Row],[KodKlienta]],5),2))</f>
        <v>4</v>
      </c>
      <c r="O9662">
        <f>SUM(wodociagi34[[#This Row],[I]:[XII]])</f>
        <v>120</v>
      </c>
      <c r="P9662">
        <f>ROUND(wodociagi34[[#This Row],[zużycie w roku]]/wodociagi34[[#This Row],[ile osob]],2)</f>
        <v>30</v>
      </c>
      <c r="Q9662" s="1" t="str">
        <f>RIGHT(wodociagi34[[#This Row],[KodKlienta]],3)</f>
        <v>BIE</v>
      </c>
    </row>
    <row r="9663" spans="1:17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>
        <f>VALUE(LEFT(RIGHT(wodociagi34[[#This Row],[KodKlienta]],5),2))</f>
        <v>3</v>
      </c>
      <c r="O9663">
        <f>SUM(wodociagi34[[#This Row],[I]:[XII]])</f>
        <v>95</v>
      </c>
      <c r="P9663">
        <f>ROUND(wodociagi34[[#This Row],[zużycie w roku]]/wodociagi34[[#This Row],[ile osob]],2)</f>
        <v>31.67</v>
      </c>
      <c r="Q9663" s="1" t="str">
        <f>RIGHT(wodociagi34[[#This Row],[KodKlienta]],3)</f>
        <v>SRO</v>
      </c>
    </row>
    <row r="9664" spans="1:17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>
        <f>VALUE(LEFT(RIGHT(wodociagi34[[#This Row],[KodKlienta]],5),2))</f>
        <v>4</v>
      </c>
      <c r="O9664">
        <f>SUM(wodociagi34[[#This Row],[I]:[XII]])</f>
        <v>132</v>
      </c>
      <c r="P9664">
        <f>ROUND(wodociagi34[[#This Row],[zużycie w roku]]/wodociagi34[[#This Row],[ile osob]],2)</f>
        <v>33</v>
      </c>
      <c r="Q9664" s="1" t="str">
        <f>RIGHT(wodociagi34[[#This Row],[KodKlienta]],3)</f>
        <v>WIL</v>
      </c>
    </row>
    <row r="9665" spans="1:17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>
        <f>VALUE(LEFT(RIGHT(wodociagi34[[#This Row],[KodKlienta]],5),2))</f>
        <v>4</v>
      </c>
      <c r="O9665">
        <f>SUM(wodociagi34[[#This Row],[I]:[XII]])</f>
        <v>122</v>
      </c>
      <c r="P9665">
        <f>ROUND(wodociagi34[[#This Row],[zużycie w roku]]/wodociagi34[[#This Row],[ile osob]],2)</f>
        <v>30.5</v>
      </c>
      <c r="Q9665" s="1" t="str">
        <f>RIGHT(wodociagi34[[#This Row],[KodKlienta]],3)</f>
        <v>SRO</v>
      </c>
    </row>
    <row r="9666" spans="1:17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>
        <f>VALUE(LEFT(RIGHT(wodociagi34[[#This Row],[KodKlienta]],5),2))</f>
        <v>1</v>
      </c>
      <c r="O9666">
        <f>SUM(wodociagi34[[#This Row],[I]:[XII]])</f>
        <v>29</v>
      </c>
      <c r="P9666">
        <f>ROUND(wodociagi34[[#This Row],[zużycie w roku]]/wodociagi34[[#This Row],[ile osob]],2)</f>
        <v>29</v>
      </c>
      <c r="Q9666" s="1" t="str">
        <f>RIGHT(wodociagi34[[#This Row],[KodKlienta]],3)</f>
        <v>WIL</v>
      </c>
    </row>
    <row r="9667" spans="1:17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>
        <f>VALUE(LEFT(RIGHT(wodociagi34[[#This Row],[KodKlienta]],5),2))</f>
        <v>3</v>
      </c>
      <c r="O9667">
        <f>SUM(wodociagi34[[#This Row],[I]:[XII]])</f>
        <v>92</v>
      </c>
      <c r="P9667">
        <f>ROUND(wodociagi34[[#This Row],[zużycie w roku]]/wodociagi34[[#This Row],[ile osob]],2)</f>
        <v>30.67</v>
      </c>
      <c r="Q9667" s="1" t="str">
        <f>RIGHT(wodociagi34[[#This Row],[KodKlienta]],3)</f>
        <v>ZOL</v>
      </c>
    </row>
    <row r="9668" spans="1:17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>
        <f>VALUE(LEFT(RIGHT(wodociagi34[[#This Row],[KodKlienta]],5),2))</f>
        <v>2</v>
      </c>
      <c r="O9668">
        <f>SUM(wodociagi34[[#This Row],[I]:[XII]])</f>
        <v>56</v>
      </c>
      <c r="P9668">
        <f>ROUND(wodociagi34[[#This Row],[zużycie w roku]]/wodociagi34[[#This Row],[ile osob]],2)</f>
        <v>28</v>
      </c>
      <c r="Q9668" s="1" t="str">
        <f>RIGHT(wodociagi34[[#This Row],[KodKlienta]],3)</f>
        <v>WLO</v>
      </c>
    </row>
    <row r="9669" spans="1:17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>
        <f>VALUE(LEFT(RIGHT(wodociagi34[[#This Row],[KodKlienta]],5),2))</f>
        <v>2</v>
      </c>
      <c r="O9669">
        <f>SUM(wodociagi34[[#This Row],[I]:[XII]])</f>
        <v>57</v>
      </c>
      <c r="P9669">
        <f>ROUND(wodociagi34[[#This Row],[zużycie w roku]]/wodociagi34[[#This Row],[ile osob]],2)</f>
        <v>28.5</v>
      </c>
      <c r="Q9669" s="1" t="str">
        <f>RIGHT(wodociagi34[[#This Row],[KodKlienta]],3)</f>
        <v>URY</v>
      </c>
    </row>
    <row r="9670" spans="1:17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>
        <f>VALUE(LEFT(RIGHT(wodociagi34[[#This Row],[KodKlienta]],5),2))</f>
        <v>4</v>
      </c>
      <c r="O9670">
        <f>SUM(wodociagi34[[#This Row],[I]:[XII]])</f>
        <v>137</v>
      </c>
      <c r="P9670">
        <f>ROUND(wodociagi34[[#This Row],[zużycie w roku]]/wodociagi34[[#This Row],[ile osob]],2)</f>
        <v>34.25</v>
      </c>
      <c r="Q9670" s="1" t="str">
        <f>RIGHT(wodociagi34[[#This Row],[KodKlienta]],3)</f>
        <v>WOL</v>
      </c>
    </row>
    <row r="9671" spans="1:17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>
        <f>VALUE(LEFT(RIGHT(wodociagi34[[#This Row],[KodKlienta]],5),2))</f>
        <v>2</v>
      </c>
      <c r="O9671">
        <f>SUM(wodociagi34[[#This Row],[I]:[XII]])</f>
        <v>58</v>
      </c>
      <c r="P9671">
        <f>ROUND(wodociagi34[[#This Row],[zużycie w roku]]/wodociagi34[[#This Row],[ile osob]],2)</f>
        <v>29</v>
      </c>
      <c r="Q9671" s="1" t="str">
        <f>RIGHT(wodociagi34[[#This Row],[KodKlienta]],3)</f>
        <v>MOK</v>
      </c>
    </row>
    <row r="9672" spans="1:17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>
        <f>VALUE(LEFT(RIGHT(wodociagi34[[#This Row],[KodKlienta]],5),2))</f>
        <v>2</v>
      </c>
      <c r="O9672">
        <f>SUM(wodociagi34[[#This Row],[I]:[XII]])</f>
        <v>56</v>
      </c>
      <c r="P9672">
        <f>ROUND(wodociagi34[[#This Row],[zużycie w roku]]/wodociagi34[[#This Row],[ile osob]],2)</f>
        <v>28</v>
      </c>
      <c r="Q9672" s="1" t="str">
        <f>RIGHT(wodociagi34[[#This Row],[KodKlienta]],3)</f>
        <v>OCH</v>
      </c>
    </row>
    <row r="9673" spans="1:17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>
        <f>VALUE(LEFT(RIGHT(wodociagi34[[#This Row],[KodKlienta]],5),2))</f>
        <v>4</v>
      </c>
      <c r="O9673">
        <f>SUM(wodociagi34[[#This Row],[I]:[XII]])</f>
        <v>127</v>
      </c>
      <c r="P9673">
        <f>ROUND(wodociagi34[[#This Row],[zużycie w roku]]/wodociagi34[[#This Row],[ile osob]],2)</f>
        <v>31.75</v>
      </c>
      <c r="Q9673" s="1" t="str">
        <f>RIGHT(wodociagi34[[#This Row],[KodKlienta]],3)</f>
        <v>SRO</v>
      </c>
    </row>
    <row r="9674" spans="1:17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>
        <f>VALUE(LEFT(RIGHT(wodociagi34[[#This Row],[KodKlienta]],5),2))</f>
        <v>3</v>
      </c>
      <c r="O9674">
        <f>SUM(wodociagi34[[#This Row],[I]:[XII]])</f>
        <v>91</v>
      </c>
      <c r="P9674">
        <f>ROUND(wodociagi34[[#This Row],[zużycie w roku]]/wodociagi34[[#This Row],[ile osob]],2)</f>
        <v>30.33</v>
      </c>
      <c r="Q9674" s="1" t="str">
        <f>RIGHT(wodociagi34[[#This Row],[KodKlienta]],3)</f>
        <v>PRA</v>
      </c>
    </row>
    <row r="9675" spans="1:17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>
        <f>VALUE(LEFT(RIGHT(wodociagi34[[#This Row],[KodKlienta]],5),2))</f>
        <v>3</v>
      </c>
      <c r="O9675">
        <f>SUM(wodociagi34[[#This Row],[I]:[XII]])</f>
        <v>88</v>
      </c>
      <c r="P9675">
        <f>ROUND(wodociagi34[[#This Row],[zużycie w roku]]/wodociagi34[[#This Row],[ile osob]],2)</f>
        <v>29.33</v>
      </c>
      <c r="Q9675" s="1" t="str">
        <f>RIGHT(wodociagi34[[#This Row],[KodKlienta]],3)</f>
        <v>WOL</v>
      </c>
    </row>
    <row r="9676" spans="1:17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>
        <f>VALUE(LEFT(RIGHT(wodociagi34[[#This Row],[KodKlienta]],5),2))</f>
        <v>4</v>
      </c>
      <c r="O9676">
        <f>SUM(wodociagi34[[#This Row],[I]:[XII]])</f>
        <v>130</v>
      </c>
      <c r="P9676">
        <f>ROUND(wodociagi34[[#This Row],[zużycie w roku]]/wodociagi34[[#This Row],[ile osob]],2)</f>
        <v>32.5</v>
      </c>
      <c r="Q9676" s="1" t="str">
        <f>RIGHT(wodociagi34[[#This Row],[KodKlienta]],3)</f>
        <v>BEM</v>
      </c>
    </row>
    <row r="9677" spans="1:17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>
        <f>VALUE(LEFT(RIGHT(wodociagi34[[#This Row],[KodKlienta]],5),2))</f>
        <v>7</v>
      </c>
      <c r="O9677">
        <f>SUM(wodociagi34[[#This Row],[I]:[XII]])</f>
        <v>195</v>
      </c>
      <c r="P9677">
        <f>ROUND(wodociagi34[[#This Row],[zużycie w roku]]/wodociagi34[[#This Row],[ile osob]],2)</f>
        <v>27.86</v>
      </c>
      <c r="Q9677" s="1" t="str">
        <f>RIGHT(wodociagi34[[#This Row],[KodKlienta]],3)</f>
        <v>BEM</v>
      </c>
    </row>
    <row r="9678" spans="1:17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>
        <f>VALUE(LEFT(RIGHT(wodociagi34[[#This Row],[KodKlienta]],5),2))</f>
        <v>2</v>
      </c>
      <c r="O9678">
        <f>SUM(wodociagi34[[#This Row],[I]:[XII]])</f>
        <v>61</v>
      </c>
      <c r="P9678">
        <f>ROUND(wodociagi34[[#This Row],[zużycie w roku]]/wodociagi34[[#This Row],[ile osob]],2)</f>
        <v>30.5</v>
      </c>
      <c r="Q9678" s="1" t="str">
        <f>RIGHT(wodociagi34[[#This Row],[KodKlienta]],3)</f>
        <v>URY</v>
      </c>
    </row>
    <row r="9679" spans="1:17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>
        <f>VALUE(LEFT(RIGHT(wodociagi34[[#This Row],[KodKlienta]],5),2))</f>
        <v>2</v>
      </c>
      <c r="O9679">
        <f>SUM(wodociagi34[[#This Row],[I]:[XII]])</f>
        <v>60</v>
      </c>
      <c r="P9679">
        <f>ROUND(wodociagi34[[#This Row],[zużycie w roku]]/wodociagi34[[#This Row],[ile osob]],2)</f>
        <v>30</v>
      </c>
      <c r="Q9679" s="1" t="str">
        <f>RIGHT(wodociagi34[[#This Row],[KodKlienta]],3)</f>
        <v>WAW</v>
      </c>
    </row>
    <row r="9680" spans="1:17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>
        <f>VALUE(LEFT(RIGHT(wodociagi34[[#This Row],[KodKlienta]],5),2))</f>
        <v>3</v>
      </c>
      <c r="O9680">
        <f>SUM(wodociagi34[[#This Row],[I]:[XII]])</f>
        <v>94</v>
      </c>
      <c r="P9680">
        <f>ROUND(wodociagi34[[#This Row],[zużycie w roku]]/wodociagi34[[#This Row],[ile osob]],2)</f>
        <v>31.33</v>
      </c>
      <c r="Q9680" s="1" t="str">
        <f>RIGHT(wodociagi34[[#This Row],[KodKlienta]],3)</f>
        <v>URY</v>
      </c>
    </row>
    <row r="9681" spans="1:17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>
        <f>VALUE(LEFT(RIGHT(wodociagi34[[#This Row],[KodKlienta]],5),2))</f>
        <v>3</v>
      </c>
      <c r="O9681">
        <f>SUM(wodociagi34[[#This Row],[I]:[XII]])</f>
        <v>90</v>
      </c>
      <c r="P9681">
        <f>ROUND(wodociagi34[[#This Row],[zużycie w roku]]/wodociagi34[[#This Row],[ile osob]],2)</f>
        <v>30</v>
      </c>
      <c r="Q9681" s="1" t="str">
        <f>RIGHT(wodociagi34[[#This Row],[KodKlienta]],3)</f>
        <v>PRA</v>
      </c>
    </row>
    <row r="9682" spans="1:17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>
        <f>VALUE(LEFT(RIGHT(wodociagi34[[#This Row],[KodKlienta]],5),2))</f>
        <v>4</v>
      </c>
      <c r="O9682">
        <f>SUM(wodociagi34[[#This Row],[I]:[XII]])</f>
        <v>138</v>
      </c>
      <c r="P9682">
        <f>ROUND(wodociagi34[[#This Row],[zużycie w roku]]/wodociagi34[[#This Row],[ile osob]],2)</f>
        <v>34.5</v>
      </c>
      <c r="Q9682" s="1" t="str">
        <f>RIGHT(wodociagi34[[#This Row],[KodKlienta]],3)</f>
        <v>WIL</v>
      </c>
    </row>
    <row r="9683" spans="1:17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>
        <f>VALUE(LEFT(RIGHT(wodociagi34[[#This Row],[KodKlienta]],5),2))</f>
        <v>4</v>
      </c>
      <c r="O9683">
        <f>SUM(wodociagi34[[#This Row],[I]:[XII]])</f>
        <v>131</v>
      </c>
      <c r="P9683">
        <f>ROUND(wodociagi34[[#This Row],[zużycie w roku]]/wodociagi34[[#This Row],[ile osob]],2)</f>
        <v>32.75</v>
      </c>
      <c r="Q9683" s="1" t="str">
        <f>RIGHT(wodociagi34[[#This Row],[KodKlienta]],3)</f>
        <v>SRO</v>
      </c>
    </row>
    <row r="9684" spans="1:17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>
        <f>VALUE(LEFT(RIGHT(wodociagi34[[#This Row],[KodKlienta]],5),2))</f>
        <v>5</v>
      </c>
      <c r="O9684">
        <f>SUM(wodociagi34[[#This Row],[I]:[XII]])</f>
        <v>164</v>
      </c>
      <c r="P9684">
        <f>ROUND(wodociagi34[[#This Row],[zużycie w roku]]/wodociagi34[[#This Row],[ile osob]],2)</f>
        <v>32.799999999999997</v>
      </c>
      <c r="Q9684" s="1" t="str">
        <f>RIGHT(wodociagi34[[#This Row],[KodKlienta]],3)</f>
        <v>BEM</v>
      </c>
    </row>
    <row r="9685" spans="1:17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>
        <f>VALUE(LEFT(RIGHT(wodociagi34[[#This Row],[KodKlienta]],5),2))</f>
        <v>4</v>
      </c>
      <c r="O9685">
        <f>SUM(wodociagi34[[#This Row],[I]:[XII]])</f>
        <v>112</v>
      </c>
      <c r="P9685">
        <f>ROUND(wodociagi34[[#This Row],[zużycie w roku]]/wodociagi34[[#This Row],[ile osob]],2)</f>
        <v>28</v>
      </c>
      <c r="Q9685" s="1" t="str">
        <f>RIGHT(wodociagi34[[#This Row],[KodKlienta]],3)</f>
        <v>URU</v>
      </c>
    </row>
    <row r="9686" spans="1:17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>
        <f>VALUE(LEFT(RIGHT(wodociagi34[[#This Row],[KodKlienta]],5),2))</f>
        <v>2</v>
      </c>
      <c r="O9686">
        <f>SUM(wodociagi34[[#This Row],[I]:[XII]])</f>
        <v>64</v>
      </c>
      <c r="P9686">
        <f>ROUND(wodociagi34[[#This Row],[zużycie w roku]]/wodociagi34[[#This Row],[ile osob]],2)</f>
        <v>32</v>
      </c>
      <c r="Q9686" s="1" t="str">
        <f>RIGHT(wodociagi34[[#This Row],[KodKlienta]],3)</f>
        <v>BIE</v>
      </c>
    </row>
    <row r="9687" spans="1:17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>
        <f>VALUE(LEFT(RIGHT(wodociagi34[[#This Row],[KodKlienta]],5),2))</f>
        <v>5</v>
      </c>
      <c r="O9687">
        <f>SUM(wodociagi34[[#This Row],[I]:[XII]])</f>
        <v>150</v>
      </c>
      <c r="P9687">
        <f>ROUND(wodociagi34[[#This Row],[zużycie w roku]]/wodociagi34[[#This Row],[ile osob]],2)</f>
        <v>30</v>
      </c>
      <c r="Q9687" s="1" t="str">
        <f>RIGHT(wodociagi34[[#This Row],[KodKlienta]],3)</f>
        <v>URU</v>
      </c>
    </row>
    <row r="9688" spans="1:17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>
        <f>VALUE(LEFT(RIGHT(wodociagi34[[#This Row],[KodKlienta]],5),2))</f>
        <v>7</v>
      </c>
      <c r="O9688">
        <f>SUM(wodociagi34[[#This Row],[I]:[XII]])</f>
        <v>213</v>
      </c>
      <c r="P9688">
        <f>ROUND(wodociagi34[[#This Row],[zużycie w roku]]/wodociagi34[[#This Row],[ile osob]],2)</f>
        <v>30.43</v>
      </c>
      <c r="Q9688" s="1" t="str">
        <f>RIGHT(wodociagi34[[#This Row],[KodKlienta]],3)</f>
        <v>SRO</v>
      </c>
    </row>
    <row r="9689" spans="1:17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>
        <f>VALUE(LEFT(RIGHT(wodociagi34[[#This Row],[KodKlienta]],5),2))</f>
        <v>4</v>
      </c>
      <c r="O9689">
        <f>SUM(wodociagi34[[#This Row],[I]:[XII]])</f>
        <v>120</v>
      </c>
      <c r="P9689">
        <f>ROUND(wodociagi34[[#This Row],[zużycie w roku]]/wodociagi34[[#This Row],[ile osob]],2)</f>
        <v>30</v>
      </c>
      <c r="Q9689" s="1" t="str">
        <f>RIGHT(wodociagi34[[#This Row],[KodKlienta]],3)</f>
        <v>BIA</v>
      </c>
    </row>
    <row r="9690" spans="1:17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>
        <f>VALUE(LEFT(RIGHT(wodociagi34[[#This Row],[KodKlienta]],5),2))</f>
        <v>4</v>
      </c>
      <c r="O9690">
        <f>SUM(wodociagi34[[#This Row],[I]:[XII]])</f>
        <v>130</v>
      </c>
      <c r="P9690">
        <f>ROUND(wodociagi34[[#This Row],[zużycie w roku]]/wodociagi34[[#This Row],[ile osob]],2)</f>
        <v>32.5</v>
      </c>
      <c r="Q9690" s="1" t="str">
        <f>RIGHT(wodociagi34[[#This Row],[KodKlienta]],3)</f>
        <v>ZOL</v>
      </c>
    </row>
    <row r="9691" spans="1:17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>
        <f>VALUE(LEFT(RIGHT(wodociagi34[[#This Row],[KodKlienta]],5),2))</f>
        <v>2</v>
      </c>
      <c r="O9691">
        <f>SUM(wodociagi34[[#This Row],[I]:[XII]])</f>
        <v>59</v>
      </c>
      <c r="P9691">
        <f>ROUND(wodociagi34[[#This Row],[zużycie w roku]]/wodociagi34[[#This Row],[ile osob]],2)</f>
        <v>29.5</v>
      </c>
      <c r="Q9691" s="1" t="str">
        <f>RIGHT(wodociagi34[[#This Row],[KodKlienta]],3)</f>
        <v>PRA</v>
      </c>
    </row>
    <row r="9692" spans="1:17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>
        <f>VALUE(LEFT(RIGHT(wodociagi34[[#This Row],[KodKlienta]],5),2))</f>
        <v>6</v>
      </c>
      <c r="O9692">
        <f>SUM(wodociagi34[[#This Row],[I]:[XII]])</f>
        <v>193</v>
      </c>
      <c r="P9692">
        <f>ROUND(wodociagi34[[#This Row],[zużycie w roku]]/wodociagi34[[#This Row],[ile osob]],2)</f>
        <v>32.17</v>
      </c>
      <c r="Q9692" s="1" t="str">
        <f>RIGHT(wodociagi34[[#This Row],[KodKlienta]],3)</f>
        <v>BIE</v>
      </c>
    </row>
    <row r="9693" spans="1:17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>
        <f>VALUE(LEFT(RIGHT(wodociagi34[[#This Row],[KodKlienta]],5),2))</f>
        <v>1</v>
      </c>
      <c r="O9693">
        <f>SUM(wodociagi34[[#This Row],[I]:[XII]])</f>
        <v>28</v>
      </c>
      <c r="P9693">
        <f>ROUND(wodociagi34[[#This Row],[zużycie w roku]]/wodociagi34[[#This Row],[ile osob]],2)</f>
        <v>28</v>
      </c>
      <c r="Q9693" s="1" t="str">
        <f>RIGHT(wodociagi34[[#This Row],[KodKlienta]],3)</f>
        <v>SRO</v>
      </c>
    </row>
    <row r="9694" spans="1:17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>
        <f>VALUE(LEFT(RIGHT(wodociagi34[[#This Row],[KodKlienta]],5),2))</f>
        <v>3</v>
      </c>
      <c r="O9694">
        <f>SUM(wodociagi34[[#This Row],[I]:[XII]])</f>
        <v>98</v>
      </c>
      <c r="P9694">
        <f>ROUND(wodociagi34[[#This Row],[zużycie w roku]]/wodociagi34[[#This Row],[ile osob]],2)</f>
        <v>32.67</v>
      </c>
      <c r="Q9694" s="1" t="str">
        <f>RIGHT(wodociagi34[[#This Row],[KodKlienta]],3)</f>
        <v>BEM</v>
      </c>
    </row>
    <row r="9695" spans="1:17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>
        <f>VALUE(LEFT(RIGHT(wodociagi34[[#This Row],[KodKlienta]],5),2))</f>
        <v>1</v>
      </c>
      <c r="O9695">
        <f>SUM(wodociagi34[[#This Row],[I]:[XII]])</f>
        <v>29</v>
      </c>
      <c r="P9695">
        <f>ROUND(wodociagi34[[#This Row],[zużycie w roku]]/wodociagi34[[#This Row],[ile osob]],2)</f>
        <v>29</v>
      </c>
      <c r="Q9695" s="1" t="str">
        <f>RIGHT(wodociagi34[[#This Row],[KodKlienta]],3)</f>
        <v>PRA</v>
      </c>
    </row>
    <row r="9696" spans="1:17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>
        <f>VALUE(LEFT(RIGHT(wodociagi34[[#This Row],[KodKlienta]],5),2))</f>
        <v>4</v>
      </c>
      <c r="O9696">
        <f>SUM(wodociagi34[[#This Row],[I]:[XII]])</f>
        <v>130</v>
      </c>
      <c r="P9696">
        <f>ROUND(wodociagi34[[#This Row],[zużycie w roku]]/wodociagi34[[#This Row],[ile osob]],2)</f>
        <v>32.5</v>
      </c>
      <c r="Q9696" s="1" t="str">
        <f>RIGHT(wodociagi34[[#This Row],[KodKlienta]],3)</f>
        <v>TAR</v>
      </c>
    </row>
    <row r="9697" spans="1:17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>
        <f>VALUE(LEFT(RIGHT(wodociagi34[[#This Row],[KodKlienta]],5),2))</f>
        <v>5</v>
      </c>
      <c r="O9697">
        <f>SUM(wodociagi34[[#This Row],[I]:[XII]])</f>
        <v>162</v>
      </c>
      <c r="P9697">
        <f>ROUND(wodociagi34[[#This Row],[zużycie w roku]]/wodociagi34[[#This Row],[ile osob]],2)</f>
        <v>32.4</v>
      </c>
      <c r="Q9697" s="1" t="str">
        <f>RIGHT(wodociagi34[[#This Row],[KodKlienta]],3)</f>
        <v>WIL</v>
      </c>
    </row>
    <row r="9698" spans="1:17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>
        <f>VALUE(LEFT(RIGHT(wodociagi34[[#This Row],[KodKlienta]],5),2))</f>
        <v>3</v>
      </c>
      <c r="O9698">
        <f>SUM(wodociagi34[[#This Row],[I]:[XII]])</f>
        <v>93</v>
      </c>
      <c r="P9698">
        <f>ROUND(wodociagi34[[#This Row],[zużycie w roku]]/wodociagi34[[#This Row],[ile osob]],2)</f>
        <v>31</v>
      </c>
      <c r="Q9698" s="1" t="str">
        <f>RIGHT(wodociagi34[[#This Row],[KodKlienta]],3)</f>
        <v>MOK</v>
      </c>
    </row>
    <row r="9699" spans="1:17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>
        <f>VALUE(LEFT(RIGHT(wodociagi34[[#This Row],[KodKlienta]],5),2))</f>
        <v>2</v>
      </c>
      <c r="O9699">
        <f>SUM(wodociagi34[[#This Row],[I]:[XII]])</f>
        <v>54</v>
      </c>
      <c r="P9699">
        <f>ROUND(wodociagi34[[#This Row],[zużycie w roku]]/wodociagi34[[#This Row],[ile osob]],2)</f>
        <v>27</v>
      </c>
      <c r="Q9699" s="1" t="str">
        <f>RIGHT(wodociagi34[[#This Row],[KodKlienta]],3)</f>
        <v>WIL</v>
      </c>
    </row>
    <row r="9700" spans="1:17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>
        <f>VALUE(LEFT(RIGHT(wodociagi34[[#This Row],[KodKlienta]],5),2))</f>
        <v>2</v>
      </c>
      <c r="O9700">
        <f>SUM(wodociagi34[[#This Row],[I]:[XII]])</f>
        <v>60</v>
      </c>
      <c r="P9700">
        <f>ROUND(wodociagi34[[#This Row],[zużycie w roku]]/wodociagi34[[#This Row],[ile osob]],2)</f>
        <v>30</v>
      </c>
      <c r="Q9700" s="1" t="str">
        <f>RIGHT(wodociagi34[[#This Row],[KodKlienta]],3)</f>
        <v>MOK</v>
      </c>
    </row>
    <row r="9701" spans="1:17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>
        <f>VALUE(LEFT(RIGHT(wodociagi34[[#This Row],[KodKlienta]],5),2))</f>
        <v>3</v>
      </c>
      <c r="O9701">
        <f>SUM(wodociagi34[[#This Row],[I]:[XII]])</f>
        <v>90</v>
      </c>
      <c r="P9701">
        <f>ROUND(wodociagi34[[#This Row],[zużycie w roku]]/wodociagi34[[#This Row],[ile osob]],2)</f>
        <v>30</v>
      </c>
      <c r="Q9701" s="1" t="str">
        <f>RIGHT(wodociagi34[[#This Row],[KodKlienta]],3)</f>
        <v>BIA</v>
      </c>
    </row>
    <row r="9702" spans="1:17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>
        <f>VALUE(LEFT(RIGHT(wodociagi34[[#This Row],[KodKlienta]],5),2))</f>
        <v>2</v>
      </c>
      <c r="O9702">
        <f>SUM(wodociagi34[[#This Row],[I]:[XII]])</f>
        <v>58</v>
      </c>
      <c r="P9702">
        <f>ROUND(wodociagi34[[#This Row],[zużycie w roku]]/wodociagi34[[#This Row],[ile osob]],2)</f>
        <v>29</v>
      </c>
      <c r="Q9702" s="1" t="str">
        <f>RIGHT(wodociagi34[[#This Row],[KodKlienta]],3)</f>
        <v>BIA</v>
      </c>
    </row>
    <row r="9703" spans="1:17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>
        <f>VALUE(LEFT(RIGHT(wodociagi34[[#This Row],[KodKlienta]],5),2))</f>
        <v>3</v>
      </c>
      <c r="O9703">
        <f>SUM(wodociagi34[[#This Row],[I]:[XII]])</f>
        <v>88</v>
      </c>
      <c r="P9703">
        <f>ROUND(wodociagi34[[#This Row],[zużycie w roku]]/wodociagi34[[#This Row],[ile osob]],2)</f>
        <v>29.33</v>
      </c>
      <c r="Q9703" s="1" t="str">
        <f>RIGHT(wodociagi34[[#This Row],[KodKlienta]],3)</f>
        <v>TAR</v>
      </c>
    </row>
    <row r="9704" spans="1:17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>
        <f>VALUE(LEFT(RIGHT(wodociagi34[[#This Row],[KodKlienta]],5),2))</f>
        <v>4</v>
      </c>
      <c r="O9704">
        <f>SUM(wodociagi34[[#This Row],[I]:[XII]])</f>
        <v>130</v>
      </c>
      <c r="P9704">
        <f>ROUND(wodociagi34[[#This Row],[zużycie w roku]]/wodociagi34[[#This Row],[ile osob]],2)</f>
        <v>32.5</v>
      </c>
      <c r="Q9704" s="1" t="str">
        <f>RIGHT(wodociagi34[[#This Row],[KodKlienta]],3)</f>
        <v>MOK</v>
      </c>
    </row>
    <row r="9705" spans="1:17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>
        <f>VALUE(LEFT(RIGHT(wodociagi34[[#This Row],[KodKlienta]],5),2))</f>
        <v>2</v>
      </c>
      <c r="O9705">
        <f>SUM(wodociagi34[[#This Row],[I]:[XII]])</f>
        <v>53</v>
      </c>
      <c r="P9705">
        <f>ROUND(wodociagi34[[#This Row],[zużycie w roku]]/wodociagi34[[#This Row],[ile osob]],2)</f>
        <v>26.5</v>
      </c>
      <c r="Q9705" s="1" t="str">
        <f>RIGHT(wodociagi34[[#This Row],[KodKlienta]],3)</f>
        <v>TAR</v>
      </c>
    </row>
    <row r="9706" spans="1:17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>
        <f>VALUE(LEFT(RIGHT(wodociagi34[[#This Row],[KodKlienta]],5),2))</f>
        <v>4</v>
      </c>
      <c r="O9706">
        <f>SUM(wodociagi34[[#This Row],[I]:[XII]])</f>
        <v>126</v>
      </c>
      <c r="P9706">
        <f>ROUND(wodociagi34[[#This Row],[zużycie w roku]]/wodociagi34[[#This Row],[ile osob]],2)</f>
        <v>31.5</v>
      </c>
      <c r="Q9706" s="1" t="str">
        <f>RIGHT(wodociagi34[[#This Row],[KodKlienta]],3)</f>
        <v>SRO</v>
      </c>
    </row>
    <row r="9707" spans="1:17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>
        <f>VALUE(LEFT(RIGHT(wodociagi34[[#This Row],[KodKlienta]],5),2))</f>
        <v>3</v>
      </c>
      <c r="O9707">
        <f>SUM(wodociagi34[[#This Row],[I]:[XII]])</f>
        <v>92</v>
      </c>
      <c r="P9707">
        <f>ROUND(wodociagi34[[#This Row],[zużycie w roku]]/wodociagi34[[#This Row],[ile osob]],2)</f>
        <v>30.67</v>
      </c>
      <c r="Q9707" s="1" t="str">
        <f>RIGHT(wodociagi34[[#This Row],[KodKlienta]],3)</f>
        <v>URU</v>
      </c>
    </row>
    <row r="9708" spans="1:17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>
        <f>VALUE(LEFT(RIGHT(wodociagi34[[#This Row],[KodKlienta]],5),2))</f>
        <v>3</v>
      </c>
      <c r="O9708">
        <f>SUM(wodociagi34[[#This Row],[I]:[XII]])</f>
        <v>95</v>
      </c>
      <c r="P9708">
        <f>ROUND(wodociagi34[[#This Row],[zużycie w roku]]/wodociagi34[[#This Row],[ile osob]],2)</f>
        <v>31.67</v>
      </c>
      <c r="Q9708" s="1" t="str">
        <f>RIGHT(wodociagi34[[#This Row],[KodKlienta]],3)</f>
        <v>URU</v>
      </c>
    </row>
    <row r="9709" spans="1:17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>
        <f>VALUE(LEFT(RIGHT(wodociagi34[[#This Row],[KodKlienta]],5),2))</f>
        <v>2</v>
      </c>
      <c r="O9709">
        <f>SUM(wodociagi34[[#This Row],[I]:[XII]])</f>
        <v>57</v>
      </c>
      <c r="P9709">
        <f>ROUND(wodociagi34[[#This Row],[zużycie w roku]]/wodociagi34[[#This Row],[ile osob]],2)</f>
        <v>28.5</v>
      </c>
      <c r="Q9709" s="1" t="str">
        <f>RIGHT(wodociagi34[[#This Row],[KodKlienta]],3)</f>
        <v>ZOL</v>
      </c>
    </row>
    <row r="9710" spans="1:17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>
        <f>VALUE(LEFT(RIGHT(wodociagi34[[#This Row],[KodKlienta]],5),2))</f>
        <v>3</v>
      </c>
      <c r="O9710">
        <f>SUM(wodociagi34[[#This Row],[I]:[XII]])</f>
        <v>94</v>
      </c>
      <c r="P9710">
        <f>ROUND(wodociagi34[[#This Row],[zużycie w roku]]/wodociagi34[[#This Row],[ile osob]],2)</f>
        <v>31.33</v>
      </c>
      <c r="Q9710" s="1" t="str">
        <f>RIGHT(wodociagi34[[#This Row],[KodKlienta]],3)</f>
        <v>TAR</v>
      </c>
    </row>
    <row r="9711" spans="1:17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>
        <f>VALUE(LEFT(RIGHT(wodociagi34[[#This Row],[KodKlienta]],5),2))</f>
        <v>1</v>
      </c>
      <c r="O9711">
        <f>SUM(wodociagi34[[#This Row],[I]:[XII]])</f>
        <v>31</v>
      </c>
      <c r="P9711">
        <f>ROUND(wodociagi34[[#This Row],[zużycie w roku]]/wodociagi34[[#This Row],[ile osob]],2)</f>
        <v>31</v>
      </c>
      <c r="Q9711" s="1" t="str">
        <f>RIGHT(wodociagi34[[#This Row],[KodKlienta]],3)</f>
        <v>URY</v>
      </c>
    </row>
    <row r="9712" spans="1:17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>
        <f>VALUE(LEFT(RIGHT(wodociagi34[[#This Row],[KodKlienta]],5),2))</f>
        <v>3</v>
      </c>
      <c r="O9712">
        <f>SUM(wodociagi34[[#This Row],[I]:[XII]])</f>
        <v>99</v>
      </c>
      <c r="P9712">
        <f>ROUND(wodociagi34[[#This Row],[zużycie w roku]]/wodociagi34[[#This Row],[ile osob]],2)</f>
        <v>33</v>
      </c>
      <c r="Q9712" s="1" t="str">
        <f>RIGHT(wodociagi34[[#This Row],[KodKlienta]],3)</f>
        <v>URY</v>
      </c>
    </row>
    <row r="9713" spans="1:17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>
        <f>VALUE(LEFT(RIGHT(wodociagi34[[#This Row],[KodKlienta]],5),2))</f>
        <v>2</v>
      </c>
      <c r="O9713">
        <f>SUM(wodociagi34[[#This Row],[I]:[XII]])</f>
        <v>61</v>
      </c>
      <c r="P9713">
        <f>ROUND(wodociagi34[[#This Row],[zużycie w roku]]/wodociagi34[[#This Row],[ile osob]],2)</f>
        <v>30.5</v>
      </c>
      <c r="Q9713" s="1" t="str">
        <f>RIGHT(wodociagi34[[#This Row],[KodKlienta]],3)</f>
        <v>BEM</v>
      </c>
    </row>
    <row r="9714" spans="1:17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>
        <f>VALUE(LEFT(RIGHT(wodociagi34[[#This Row],[KodKlienta]],5),2))</f>
        <v>1</v>
      </c>
      <c r="O9714">
        <f>SUM(wodociagi34[[#This Row],[I]:[XII]])</f>
        <v>30</v>
      </c>
      <c r="P9714">
        <f>ROUND(wodociagi34[[#This Row],[zużycie w roku]]/wodociagi34[[#This Row],[ile osob]],2)</f>
        <v>30</v>
      </c>
      <c r="Q9714" s="1" t="str">
        <f>RIGHT(wodociagi34[[#This Row],[KodKlienta]],3)</f>
        <v>BEM</v>
      </c>
    </row>
    <row r="9715" spans="1:17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>
        <f>VALUE(LEFT(RIGHT(wodociagi34[[#This Row],[KodKlienta]],5),2))</f>
        <v>4</v>
      </c>
      <c r="O9715">
        <f>SUM(wodociagi34[[#This Row],[I]:[XII]])</f>
        <v>140</v>
      </c>
      <c r="P9715">
        <f>ROUND(wodociagi34[[#This Row],[zużycie w roku]]/wodociagi34[[#This Row],[ile osob]],2)</f>
        <v>35</v>
      </c>
      <c r="Q9715" s="1" t="str">
        <f>RIGHT(wodociagi34[[#This Row],[KodKlienta]],3)</f>
        <v>TAR</v>
      </c>
    </row>
    <row r="9716" spans="1:17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>
        <f>VALUE(LEFT(RIGHT(wodociagi34[[#This Row],[KodKlienta]],5),2))</f>
        <v>1</v>
      </c>
      <c r="O9716">
        <f>SUM(wodociagi34[[#This Row],[I]:[XII]])</f>
        <v>31</v>
      </c>
      <c r="P9716">
        <f>ROUND(wodociagi34[[#This Row],[zużycie w roku]]/wodociagi34[[#This Row],[ile osob]],2)</f>
        <v>31</v>
      </c>
      <c r="Q9716" s="1" t="str">
        <f>RIGHT(wodociagi34[[#This Row],[KodKlienta]],3)</f>
        <v>SRO</v>
      </c>
    </row>
    <row r="9717" spans="1:17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>
        <f>VALUE(LEFT(RIGHT(wodociagi34[[#This Row],[KodKlienta]],5),2))</f>
        <v>2</v>
      </c>
      <c r="O9717">
        <f>SUM(wodociagi34[[#This Row],[I]:[XII]])</f>
        <v>60</v>
      </c>
      <c r="P9717">
        <f>ROUND(wodociagi34[[#This Row],[zużycie w roku]]/wodociagi34[[#This Row],[ile osob]],2)</f>
        <v>30</v>
      </c>
      <c r="Q9717" s="1" t="str">
        <f>RIGHT(wodociagi34[[#This Row],[KodKlienta]],3)</f>
        <v>WAW</v>
      </c>
    </row>
    <row r="9718" spans="1:17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>
        <f>VALUE(LEFT(RIGHT(wodociagi34[[#This Row],[KodKlienta]],5),2))</f>
        <v>3</v>
      </c>
      <c r="O9718">
        <f>SUM(wodociagi34[[#This Row],[I]:[XII]])</f>
        <v>92</v>
      </c>
      <c r="P9718">
        <f>ROUND(wodociagi34[[#This Row],[zużycie w roku]]/wodociagi34[[#This Row],[ile osob]],2)</f>
        <v>30.67</v>
      </c>
      <c r="Q9718" s="1" t="str">
        <f>RIGHT(wodociagi34[[#This Row],[KodKlienta]],3)</f>
        <v>OCH</v>
      </c>
    </row>
    <row r="9719" spans="1:17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>
        <f>VALUE(LEFT(RIGHT(wodociagi34[[#This Row],[KodKlienta]],5),2))</f>
        <v>2</v>
      </c>
      <c r="O9719">
        <f>SUM(wodociagi34[[#This Row],[I]:[XII]])</f>
        <v>62</v>
      </c>
      <c r="P9719">
        <f>ROUND(wodociagi34[[#This Row],[zużycie w roku]]/wodociagi34[[#This Row],[ile osob]],2)</f>
        <v>31</v>
      </c>
      <c r="Q9719" s="1" t="str">
        <f>RIGHT(wodociagi34[[#This Row],[KodKlienta]],3)</f>
        <v>TAR</v>
      </c>
    </row>
    <row r="9720" spans="1:17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>
        <f>VALUE(LEFT(RIGHT(wodociagi34[[#This Row],[KodKlienta]],5),2))</f>
        <v>4</v>
      </c>
      <c r="O9720">
        <f>SUM(wodociagi34[[#This Row],[I]:[XII]])</f>
        <v>122</v>
      </c>
      <c r="P9720">
        <f>ROUND(wodociagi34[[#This Row],[zużycie w roku]]/wodociagi34[[#This Row],[ile osob]],2)</f>
        <v>30.5</v>
      </c>
      <c r="Q9720" s="1" t="str">
        <f>RIGHT(wodociagi34[[#This Row],[KodKlienta]],3)</f>
        <v>BEM</v>
      </c>
    </row>
    <row r="9721" spans="1:17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>
        <f>VALUE(LEFT(RIGHT(wodociagi34[[#This Row],[KodKlienta]],5),2))</f>
        <v>3</v>
      </c>
      <c r="O9721">
        <f>SUM(wodociagi34[[#This Row],[I]:[XII]])</f>
        <v>98</v>
      </c>
      <c r="P9721">
        <f>ROUND(wodociagi34[[#This Row],[zużycie w roku]]/wodociagi34[[#This Row],[ile osob]],2)</f>
        <v>32.67</v>
      </c>
      <c r="Q9721" s="1" t="str">
        <f>RIGHT(wodociagi34[[#This Row],[KodKlienta]],3)</f>
        <v>WIL</v>
      </c>
    </row>
    <row r="9722" spans="1:17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>
        <f>VALUE(LEFT(RIGHT(wodociagi34[[#This Row],[KodKlienta]],5),2))</f>
        <v>2</v>
      </c>
      <c r="O9722">
        <f>SUM(wodociagi34[[#This Row],[I]:[XII]])</f>
        <v>58</v>
      </c>
      <c r="P9722">
        <f>ROUND(wodociagi34[[#This Row],[zużycie w roku]]/wodociagi34[[#This Row],[ile osob]],2)</f>
        <v>29</v>
      </c>
      <c r="Q9722" s="1" t="str">
        <f>RIGHT(wodociagi34[[#This Row],[KodKlienta]],3)</f>
        <v>PRA</v>
      </c>
    </row>
    <row r="9723" spans="1:17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>
        <f>VALUE(LEFT(RIGHT(wodociagi34[[#This Row],[KodKlienta]],5),2))</f>
        <v>3</v>
      </c>
      <c r="O9723">
        <f>SUM(wodociagi34[[#This Row],[I]:[XII]])</f>
        <v>97</v>
      </c>
      <c r="P9723">
        <f>ROUND(wodociagi34[[#This Row],[zużycie w roku]]/wodociagi34[[#This Row],[ile osob]],2)</f>
        <v>32.33</v>
      </c>
      <c r="Q9723" s="1" t="str">
        <f>RIGHT(wodociagi34[[#This Row],[KodKlienta]],3)</f>
        <v>URY</v>
      </c>
    </row>
    <row r="9724" spans="1:17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>
        <f>VALUE(LEFT(RIGHT(wodociagi34[[#This Row],[KodKlienta]],5),2))</f>
        <v>2</v>
      </c>
      <c r="O9724">
        <f>SUM(wodociagi34[[#This Row],[I]:[XII]])</f>
        <v>56</v>
      </c>
      <c r="P9724">
        <f>ROUND(wodociagi34[[#This Row],[zużycie w roku]]/wodociagi34[[#This Row],[ile osob]],2)</f>
        <v>28</v>
      </c>
      <c r="Q9724" s="1" t="str">
        <f>RIGHT(wodociagi34[[#This Row],[KodKlienta]],3)</f>
        <v>OCH</v>
      </c>
    </row>
    <row r="9725" spans="1:17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>
        <f>VALUE(LEFT(RIGHT(wodociagi34[[#This Row],[KodKlienta]],5),2))</f>
        <v>4</v>
      </c>
      <c r="O9725">
        <f>SUM(wodociagi34[[#This Row],[I]:[XII]])</f>
        <v>123</v>
      </c>
      <c r="P9725">
        <f>ROUND(wodociagi34[[#This Row],[zużycie w roku]]/wodociagi34[[#This Row],[ile osob]],2)</f>
        <v>30.75</v>
      </c>
      <c r="Q9725" s="1" t="str">
        <f>RIGHT(wodociagi34[[#This Row],[KodKlienta]],3)</f>
        <v>REM</v>
      </c>
    </row>
    <row r="9726" spans="1:17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>
        <f>VALUE(LEFT(RIGHT(wodociagi34[[#This Row],[KodKlienta]],5),2))</f>
        <v>1</v>
      </c>
      <c r="O9726">
        <f>SUM(wodociagi34[[#This Row],[I]:[XII]])</f>
        <v>27</v>
      </c>
      <c r="P9726">
        <f>ROUND(wodociagi34[[#This Row],[zużycie w roku]]/wodociagi34[[#This Row],[ile osob]],2)</f>
        <v>27</v>
      </c>
      <c r="Q9726" s="1" t="str">
        <f>RIGHT(wodociagi34[[#This Row],[KodKlienta]],3)</f>
        <v>URU</v>
      </c>
    </row>
    <row r="9727" spans="1:17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>
        <f>VALUE(LEFT(RIGHT(wodociagi34[[#This Row],[KodKlienta]],5),2))</f>
        <v>3</v>
      </c>
      <c r="O9727">
        <f>SUM(wodociagi34[[#This Row],[I]:[XII]])</f>
        <v>94</v>
      </c>
      <c r="P9727">
        <f>ROUND(wodociagi34[[#This Row],[zużycie w roku]]/wodociagi34[[#This Row],[ile osob]],2)</f>
        <v>31.33</v>
      </c>
      <c r="Q9727" s="1" t="str">
        <f>RIGHT(wodociagi34[[#This Row],[KodKlienta]],3)</f>
        <v>ZOL</v>
      </c>
    </row>
    <row r="9728" spans="1:17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>
        <f>VALUE(LEFT(RIGHT(wodociagi34[[#This Row],[KodKlienta]],5),2))</f>
        <v>4</v>
      </c>
      <c r="O9728">
        <f>SUM(wodociagi34[[#This Row],[I]:[XII]])</f>
        <v>129</v>
      </c>
      <c r="P9728">
        <f>ROUND(wodociagi34[[#This Row],[zużycie w roku]]/wodociagi34[[#This Row],[ile osob]],2)</f>
        <v>32.25</v>
      </c>
      <c r="Q9728" s="1" t="str">
        <f>RIGHT(wodociagi34[[#This Row],[KodKlienta]],3)</f>
        <v>WIL</v>
      </c>
    </row>
    <row r="9729" spans="1:17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>
        <f>VALUE(LEFT(RIGHT(wodociagi34[[#This Row],[KodKlienta]],5),2))</f>
        <v>2</v>
      </c>
      <c r="O9729">
        <f>SUM(wodociagi34[[#This Row],[I]:[XII]])</f>
        <v>58</v>
      </c>
      <c r="P9729">
        <f>ROUND(wodociagi34[[#This Row],[zużycie w roku]]/wodociagi34[[#This Row],[ile osob]],2)</f>
        <v>29</v>
      </c>
      <c r="Q9729" s="1" t="str">
        <f>RIGHT(wodociagi34[[#This Row],[KodKlienta]],3)</f>
        <v>BEM</v>
      </c>
    </row>
    <row r="9730" spans="1:17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>
        <f>VALUE(LEFT(RIGHT(wodociagi34[[#This Row],[KodKlienta]],5),2))</f>
        <v>2</v>
      </c>
      <c r="O9730">
        <f>SUM(wodociagi34[[#This Row],[I]:[XII]])</f>
        <v>63</v>
      </c>
      <c r="P9730">
        <f>ROUND(wodociagi34[[#This Row],[zużycie w roku]]/wodociagi34[[#This Row],[ile osob]],2)</f>
        <v>31.5</v>
      </c>
      <c r="Q9730" s="1" t="str">
        <f>RIGHT(wodociagi34[[#This Row],[KodKlienta]],3)</f>
        <v>URY</v>
      </c>
    </row>
    <row r="9731" spans="1:17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>
        <f>VALUE(LEFT(RIGHT(wodociagi34[[#This Row],[KodKlienta]],5),2))</f>
        <v>3</v>
      </c>
      <c r="O9731">
        <f>SUM(wodociagi34[[#This Row],[I]:[XII]])</f>
        <v>91</v>
      </c>
      <c r="P9731">
        <f>ROUND(wodociagi34[[#This Row],[zużycie w roku]]/wodociagi34[[#This Row],[ile osob]],2)</f>
        <v>30.33</v>
      </c>
      <c r="Q9731" s="1" t="str">
        <f>RIGHT(wodociagi34[[#This Row],[KodKlienta]],3)</f>
        <v>ZOL</v>
      </c>
    </row>
    <row r="9732" spans="1:17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>
        <f>VALUE(LEFT(RIGHT(wodociagi34[[#This Row],[KodKlienta]],5),2))</f>
        <v>2</v>
      </c>
      <c r="O9732">
        <f>SUM(wodociagi34[[#This Row],[I]:[XII]])</f>
        <v>59</v>
      </c>
      <c r="P9732">
        <f>ROUND(wodociagi34[[#This Row],[zużycie w roku]]/wodociagi34[[#This Row],[ile osob]],2)</f>
        <v>29.5</v>
      </c>
      <c r="Q9732" s="1" t="str">
        <f>RIGHT(wodociagi34[[#This Row],[KodKlienta]],3)</f>
        <v>ZOL</v>
      </c>
    </row>
    <row r="9733" spans="1:17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>
        <f>VALUE(LEFT(RIGHT(wodociagi34[[#This Row],[KodKlienta]],5),2))</f>
        <v>2</v>
      </c>
      <c r="O9733">
        <f>SUM(wodociagi34[[#This Row],[I]:[XII]])</f>
        <v>54</v>
      </c>
      <c r="P9733">
        <f>ROUND(wodociagi34[[#This Row],[zużycie w roku]]/wodociagi34[[#This Row],[ile osob]],2)</f>
        <v>27</v>
      </c>
      <c r="Q9733" s="1" t="str">
        <f>RIGHT(wodociagi34[[#This Row],[KodKlienta]],3)</f>
        <v>ZOL</v>
      </c>
    </row>
    <row r="9734" spans="1:17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>
        <f>VALUE(LEFT(RIGHT(wodociagi34[[#This Row],[KodKlienta]],5),2))</f>
        <v>5</v>
      </c>
      <c r="O9734">
        <f>SUM(wodociagi34[[#This Row],[I]:[XII]])</f>
        <v>154</v>
      </c>
      <c r="P9734">
        <f>ROUND(wodociagi34[[#This Row],[zużycie w roku]]/wodociagi34[[#This Row],[ile osob]],2)</f>
        <v>30.8</v>
      </c>
      <c r="Q9734" s="1" t="str">
        <f>RIGHT(wodociagi34[[#This Row],[KodKlienta]],3)</f>
        <v>WIL</v>
      </c>
    </row>
    <row r="9735" spans="1:17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>
        <f>VALUE(LEFT(RIGHT(wodociagi34[[#This Row],[KodKlienta]],5),2))</f>
        <v>4</v>
      </c>
      <c r="O9735">
        <f>SUM(wodociagi34[[#This Row],[I]:[XII]])</f>
        <v>140</v>
      </c>
      <c r="P9735">
        <f>ROUND(wodociagi34[[#This Row],[zużycie w roku]]/wodociagi34[[#This Row],[ile osob]],2)</f>
        <v>35</v>
      </c>
      <c r="Q9735" s="1" t="str">
        <f>RIGHT(wodociagi34[[#This Row],[KodKlienta]],3)</f>
        <v>WLO</v>
      </c>
    </row>
    <row r="9736" spans="1:17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>
        <f>VALUE(LEFT(RIGHT(wodociagi34[[#This Row],[KodKlienta]],5),2))</f>
        <v>3</v>
      </c>
      <c r="O9736">
        <f>SUM(wodociagi34[[#This Row],[I]:[XII]])</f>
        <v>90</v>
      </c>
      <c r="P9736">
        <f>ROUND(wodociagi34[[#This Row],[zużycie w roku]]/wodociagi34[[#This Row],[ile osob]],2)</f>
        <v>30</v>
      </c>
      <c r="Q9736" s="1" t="str">
        <f>RIGHT(wodociagi34[[#This Row],[KodKlienta]],3)</f>
        <v>WAW</v>
      </c>
    </row>
    <row r="9737" spans="1:17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>
        <f>VALUE(LEFT(RIGHT(wodociagi34[[#This Row],[KodKlienta]],5),2))</f>
        <v>4</v>
      </c>
      <c r="O9737">
        <f>SUM(wodociagi34[[#This Row],[I]:[XII]])</f>
        <v>125</v>
      </c>
      <c r="P9737">
        <f>ROUND(wodociagi34[[#This Row],[zużycie w roku]]/wodociagi34[[#This Row],[ile osob]],2)</f>
        <v>31.25</v>
      </c>
      <c r="Q9737" s="1" t="str">
        <f>RIGHT(wodociagi34[[#This Row],[KodKlienta]],3)</f>
        <v>MOK</v>
      </c>
    </row>
    <row r="9738" spans="1:17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>
        <f>VALUE(LEFT(RIGHT(wodociagi34[[#This Row],[KodKlienta]],5),2))</f>
        <v>3</v>
      </c>
      <c r="O9738">
        <f>SUM(wodociagi34[[#This Row],[I]:[XII]])</f>
        <v>93</v>
      </c>
      <c r="P9738">
        <f>ROUND(wodociagi34[[#This Row],[zużycie w roku]]/wodociagi34[[#This Row],[ile osob]],2)</f>
        <v>31</v>
      </c>
      <c r="Q9738" s="1" t="str">
        <f>RIGHT(wodociagi34[[#This Row],[KodKlienta]],3)</f>
        <v>WLO</v>
      </c>
    </row>
    <row r="9739" spans="1:17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>
        <f>VALUE(LEFT(RIGHT(wodociagi34[[#This Row],[KodKlienta]],5),2))</f>
        <v>3</v>
      </c>
      <c r="O9739">
        <f>SUM(wodociagi34[[#This Row],[I]:[XII]])</f>
        <v>85</v>
      </c>
      <c r="P9739">
        <f>ROUND(wodociagi34[[#This Row],[zużycie w roku]]/wodociagi34[[#This Row],[ile osob]],2)</f>
        <v>28.33</v>
      </c>
      <c r="Q9739" s="1" t="str">
        <f>RIGHT(wodociagi34[[#This Row],[KodKlienta]],3)</f>
        <v>WES</v>
      </c>
    </row>
    <row r="9740" spans="1:17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>
        <f>VALUE(LEFT(RIGHT(wodociagi34[[#This Row],[KodKlienta]],5),2))</f>
        <v>2</v>
      </c>
      <c r="O9740">
        <f>SUM(wodociagi34[[#This Row],[I]:[XII]])</f>
        <v>55</v>
      </c>
      <c r="P9740">
        <f>ROUND(wodociagi34[[#This Row],[zużycie w roku]]/wodociagi34[[#This Row],[ile osob]],2)</f>
        <v>27.5</v>
      </c>
      <c r="Q9740" s="1" t="str">
        <f>RIGHT(wodociagi34[[#This Row],[KodKlienta]],3)</f>
        <v>SRO</v>
      </c>
    </row>
    <row r="9741" spans="1:17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>
        <f>VALUE(LEFT(RIGHT(wodociagi34[[#This Row],[KodKlienta]],5),2))</f>
        <v>2</v>
      </c>
      <c r="O9741">
        <f>SUM(wodociagi34[[#This Row],[I]:[XII]])</f>
        <v>61</v>
      </c>
      <c r="P9741">
        <f>ROUND(wodociagi34[[#This Row],[zużycie w roku]]/wodociagi34[[#This Row],[ile osob]],2)</f>
        <v>30.5</v>
      </c>
      <c r="Q9741" s="1" t="str">
        <f>RIGHT(wodociagi34[[#This Row],[KodKlienta]],3)</f>
        <v>WIL</v>
      </c>
    </row>
    <row r="9742" spans="1:17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>
        <f>VALUE(LEFT(RIGHT(wodociagi34[[#This Row],[KodKlienta]],5),2))</f>
        <v>4</v>
      </c>
      <c r="O9742">
        <f>SUM(wodociagi34[[#This Row],[I]:[XII]])</f>
        <v>123</v>
      </c>
      <c r="P9742">
        <f>ROUND(wodociagi34[[#This Row],[zużycie w roku]]/wodociagi34[[#This Row],[ile osob]],2)</f>
        <v>30.75</v>
      </c>
      <c r="Q9742" s="1" t="str">
        <f>RIGHT(wodociagi34[[#This Row],[KodKlienta]],3)</f>
        <v>WAW</v>
      </c>
    </row>
    <row r="9743" spans="1:17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>
        <f>VALUE(LEFT(RIGHT(wodociagi34[[#This Row],[KodKlienta]],5),2))</f>
        <v>4</v>
      </c>
      <c r="O9743">
        <f>SUM(wodociagi34[[#This Row],[I]:[XII]])</f>
        <v>134</v>
      </c>
      <c r="P9743">
        <f>ROUND(wodociagi34[[#This Row],[zużycie w roku]]/wodociagi34[[#This Row],[ile osob]],2)</f>
        <v>33.5</v>
      </c>
      <c r="Q9743" s="1" t="str">
        <f>RIGHT(wodociagi34[[#This Row],[KodKlienta]],3)</f>
        <v>MOK</v>
      </c>
    </row>
    <row r="9744" spans="1:17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>
        <f>VALUE(LEFT(RIGHT(wodociagi34[[#This Row],[KodKlienta]],5),2))</f>
        <v>4</v>
      </c>
      <c r="O9744">
        <f>SUM(wodociagi34[[#This Row],[I]:[XII]])</f>
        <v>129</v>
      </c>
      <c r="P9744">
        <f>ROUND(wodociagi34[[#This Row],[zużycie w roku]]/wodociagi34[[#This Row],[ile osob]],2)</f>
        <v>32.25</v>
      </c>
      <c r="Q9744" s="1" t="str">
        <f>RIGHT(wodociagi34[[#This Row],[KodKlienta]],3)</f>
        <v>BIA</v>
      </c>
    </row>
    <row r="9745" spans="1:17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>
        <f>VALUE(LEFT(RIGHT(wodociagi34[[#This Row],[KodKlienta]],5),2))</f>
        <v>3</v>
      </c>
      <c r="O9745">
        <f>SUM(wodociagi34[[#This Row],[I]:[XII]])</f>
        <v>84</v>
      </c>
      <c r="P9745">
        <f>ROUND(wodociagi34[[#This Row],[zużycie w roku]]/wodociagi34[[#This Row],[ile osob]],2)</f>
        <v>28</v>
      </c>
      <c r="Q9745" s="1" t="str">
        <f>RIGHT(wodociagi34[[#This Row],[KodKlienta]],3)</f>
        <v>REM</v>
      </c>
    </row>
    <row r="9746" spans="1:17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>
        <f>VALUE(LEFT(RIGHT(wodociagi34[[#This Row],[KodKlienta]],5),2))</f>
        <v>3</v>
      </c>
      <c r="O9746">
        <f>SUM(wodociagi34[[#This Row],[I]:[XII]])</f>
        <v>95</v>
      </c>
      <c r="P9746">
        <f>ROUND(wodociagi34[[#This Row],[zużycie w roku]]/wodociagi34[[#This Row],[ile osob]],2)</f>
        <v>31.67</v>
      </c>
      <c r="Q9746" s="1" t="str">
        <f>RIGHT(wodociagi34[[#This Row],[KodKlienta]],3)</f>
        <v>WLO</v>
      </c>
    </row>
    <row r="9747" spans="1:17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>
        <f>VALUE(LEFT(RIGHT(wodociagi34[[#This Row],[KodKlienta]],5),2))</f>
        <v>7</v>
      </c>
      <c r="O9747">
        <f>SUM(wodociagi34[[#This Row],[I]:[XII]])</f>
        <v>211</v>
      </c>
      <c r="P9747">
        <f>ROUND(wodociagi34[[#This Row],[zużycie w roku]]/wodociagi34[[#This Row],[ile osob]],2)</f>
        <v>30.14</v>
      </c>
      <c r="Q9747" s="1" t="str">
        <f>RIGHT(wodociagi34[[#This Row],[KodKlienta]],3)</f>
        <v>SRO</v>
      </c>
    </row>
    <row r="9748" spans="1:17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>
        <f>VALUE(LEFT(RIGHT(wodociagi34[[#This Row],[KodKlienta]],5),2))</f>
        <v>4</v>
      </c>
      <c r="O9748">
        <f>SUM(wodociagi34[[#This Row],[I]:[XII]])</f>
        <v>144</v>
      </c>
      <c r="P9748">
        <f>ROUND(wodociagi34[[#This Row],[zużycie w roku]]/wodociagi34[[#This Row],[ile osob]],2)</f>
        <v>36</v>
      </c>
      <c r="Q9748" s="1" t="str">
        <f>RIGHT(wodociagi34[[#This Row],[KodKlienta]],3)</f>
        <v>ZOL</v>
      </c>
    </row>
    <row r="9749" spans="1:17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>
        <f>VALUE(LEFT(RIGHT(wodociagi34[[#This Row],[KodKlienta]],5),2))</f>
        <v>6</v>
      </c>
      <c r="O9749">
        <f>SUM(wodociagi34[[#This Row],[I]:[XII]])</f>
        <v>160</v>
      </c>
      <c r="P9749">
        <f>ROUND(wodociagi34[[#This Row],[zużycie w roku]]/wodociagi34[[#This Row],[ile osob]],2)</f>
        <v>26.67</v>
      </c>
      <c r="Q9749" s="1" t="str">
        <f>RIGHT(wodociagi34[[#This Row],[KodKlienta]],3)</f>
        <v>WOL</v>
      </c>
    </row>
    <row r="9750" spans="1:17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>
        <f>VALUE(LEFT(RIGHT(wodociagi34[[#This Row],[KodKlienta]],5),2))</f>
        <v>3</v>
      </c>
      <c r="O9750">
        <f>SUM(wodociagi34[[#This Row],[I]:[XII]])</f>
        <v>93</v>
      </c>
      <c r="P9750">
        <f>ROUND(wodociagi34[[#This Row],[zużycie w roku]]/wodociagi34[[#This Row],[ile osob]],2)</f>
        <v>31</v>
      </c>
      <c r="Q9750" s="1" t="str">
        <f>RIGHT(wodociagi34[[#This Row],[KodKlienta]],3)</f>
        <v>TAR</v>
      </c>
    </row>
    <row r="9751" spans="1:17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>
        <f>VALUE(LEFT(RIGHT(wodociagi34[[#This Row],[KodKlienta]],5),2))</f>
        <v>4</v>
      </c>
      <c r="O9751">
        <f>SUM(wodociagi34[[#This Row],[I]:[XII]])</f>
        <v>124</v>
      </c>
      <c r="P9751">
        <f>ROUND(wodociagi34[[#This Row],[zużycie w roku]]/wodociagi34[[#This Row],[ile osob]],2)</f>
        <v>31</v>
      </c>
      <c r="Q9751" s="1" t="str">
        <f>RIGHT(wodociagi34[[#This Row],[KodKlienta]],3)</f>
        <v>BIE</v>
      </c>
    </row>
    <row r="9752" spans="1:17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>
        <f>VALUE(LEFT(RIGHT(wodociagi34[[#This Row],[KodKlienta]],5),2))</f>
        <v>4</v>
      </c>
      <c r="O9752">
        <f>SUM(wodociagi34[[#This Row],[I]:[XII]])</f>
        <v>126</v>
      </c>
      <c r="P9752">
        <f>ROUND(wodociagi34[[#This Row],[zużycie w roku]]/wodociagi34[[#This Row],[ile osob]],2)</f>
        <v>31.5</v>
      </c>
      <c r="Q9752" s="1" t="str">
        <f>RIGHT(wodociagi34[[#This Row],[KodKlienta]],3)</f>
        <v>ZOL</v>
      </c>
    </row>
    <row r="9753" spans="1:17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>
        <f>VALUE(LEFT(RIGHT(wodociagi34[[#This Row],[KodKlienta]],5),2))</f>
        <v>3</v>
      </c>
      <c r="O9753">
        <f>SUM(wodociagi34[[#This Row],[I]:[XII]])</f>
        <v>101</v>
      </c>
      <c r="P9753">
        <f>ROUND(wodociagi34[[#This Row],[zużycie w roku]]/wodociagi34[[#This Row],[ile osob]],2)</f>
        <v>33.67</v>
      </c>
      <c r="Q9753" s="1" t="str">
        <f>RIGHT(wodociagi34[[#This Row],[KodKlienta]],3)</f>
        <v>REM</v>
      </c>
    </row>
    <row r="9754" spans="1:17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>
        <f>VALUE(LEFT(RIGHT(wodociagi34[[#This Row],[KodKlienta]],5),2))</f>
        <v>2</v>
      </c>
      <c r="O9754">
        <f>SUM(wodociagi34[[#This Row],[I]:[XII]])</f>
        <v>57</v>
      </c>
      <c r="P9754">
        <f>ROUND(wodociagi34[[#This Row],[zużycie w roku]]/wodociagi34[[#This Row],[ile osob]],2)</f>
        <v>28.5</v>
      </c>
      <c r="Q9754" s="1" t="str">
        <f>RIGHT(wodociagi34[[#This Row],[KodKlienta]],3)</f>
        <v>REM</v>
      </c>
    </row>
    <row r="9755" spans="1:17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>
        <f>VALUE(LEFT(RIGHT(wodociagi34[[#This Row],[KodKlienta]],5),2))</f>
        <v>1</v>
      </c>
      <c r="O9755">
        <f>SUM(wodociagi34[[#This Row],[I]:[XII]])</f>
        <v>30</v>
      </c>
      <c r="P9755">
        <f>ROUND(wodociagi34[[#This Row],[zużycie w roku]]/wodociagi34[[#This Row],[ile osob]],2)</f>
        <v>30</v>
      </c>
      <c r="Q9755" s="1" t="str">
        <f>RIGHT(wodociagi34[[#This Row],[KodKlienta]],3)</f>
        <v>WLO</v>
      </c>
    </row>
    <row r="9756" spans="1:17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>
        <f>VALUE(LEFT(RIGHT(wodociagi34[[#This Row],[KodKlienta]],5),2))</f>
        <v>2</v>
      </c>
      <c r="O9756">
        <f>SUM(wodociagi34[[#This Row],[I]:[XII]])</f>
        <v>52</v>
      </c>
      <c r="P9756">
        <f>ROUND(wodociagi34[[#This Row],[zużycie w roku]]/wodociagi34[[#This Row],[ile osob]],2)</f>
        <v>26</v>
      </c>
      <c r="Q9756" s="1" t="str">
        <f>RIGHT(wodociagi34[[#This Row],[KodKlienta]],3)</f>
        <v>WAW</v>
      </c>
    </row>
    <row r="9757" spans="1:17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>
        <f>VALUE(LEFT(RIGHT(wodociagi34[[#This Row],[KodKlienta]],5),2))</f>
        <v>4</v>
      </c>
      <c r="O9757">
        <f>SUM(wodociagi34[[#This Row],[I]:[XII]])</f>
        <v>126</v>
      </c>
      <c r="P9757">
        <f>ROUND(wodociagi34[[#This Row],[zużycie w roku]]/wodociagi34[[#This Row],[ile osob]],2)</f>
        <v>31.5</v>
      </c>
      <c r="Q9757" s="1" t="str">
        <f>RIGHT(wodociagi34[[#This Row],[KodKlienta]],3)</f>
        <v>BIA</v>
      </c>
    </row>
    <row r="9758" spans="1:17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>
        <f>VALUE(LEFT(RIGHT(wodociagi34[[#This Row],[KodKlienta]],5),2))</f>
        <v>6</v>
      </c>
      <c r="O9758">
        <f>SUM(wodociagi34[[#This Row],[I]:[XII]])</f>
        <v>196</v>
      </c>
      <c r="P9758">
        <f>ROUND(wodociagi34[[#This Row],[zużycie w roku]]/wodociagi34[[#This Row],[ile osob]],2)</f>
        <v>32.67</v>
      </c>
      <c r="Q9758" s="1" t="str">
        <f>RIGHT(wodociagi34[[#This Row],[KodKlienta]],3)</f>
        <v>TAR</v>
      </c>
    </row>
    <row r="9759" spans="1:17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>
        <f>VALUE(LEFT(RIGHT(wodociagi34[[#This Row],[KodKlienta]],5),2))</f>
        <v>6</v>
      </c>
      <c r="O9759">
        <f>SUM(wodociagi34[[#This Row],[I]:[XII]])</f>
        <v>186</v>
      </c>
      <c r="P9759">
        <f>ROUND(wodociagi34[[#This Row],[zużycie w roku]]/wodociagi34[[#This Row],[ile osob]],2)</f>
        <v>31</v>
      </c>
      <c r="Q9759" s="1" t="str">
        <f>RIGHT(wodociagi34[[#This Row],[KodKlienta]],3)</f>
        <v>MOK</v>
      </c>
    </row>
    <row r="9760" spans="1:17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>
        <f>VALUE(LEFT(RIGHT(wodociagi34[[#This Row],[KodKlienta]],5),2))</f>
        <v>4</v>
      </c>
      <c r="O9760">
        <f>SUM(wodociagi34[[#This Row],[I]:[XII]])</f>
        <v>128</v>
      </c>
      <c r="P9760">
        <f>ROUND(wodociagi34[[#This Row],[zużycie w roku]]/wodociagi34[[#This Row],[ile osob]],2)</f>
        <v>32</v>
      </c>
      <c r="Q9760" s="1" t="str">
        <f>RIGHT(wodociagi34[[#This Row],[KodKlienta]],3)</f>
        <v>WOL</v>
      </c>
    </row>
    <row r="9761" spans="1:17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>
        <f>VALUE(LEFT(RIGHT(wodociagi34[[#This Row],[KodKlienta]],5),2))</f>
        <v>2</v>
      </c>
      <c r="O9761">
        <f>SUM(wodociagi34[[#This Row],[I]:[XII]])</f>
        <v>62</v>
      </c>
      <c r="P9761">
        <f>ROUND(wodociagi34[[#This Row],[zużycie w roku]]/wodociagi34[[#This Row],[ile osob]],2)</f>
        <v>31</v>
      </c>
      <c r="Q9761" s="1" t="str">
        <f>RIGHT(wodociagi34[[#This Row],[KodKlienta]],3)</f>
        <v>REM</v>
      </c>
    </row>
    <row r="9762" spans="1:17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>
        <f>VALUE(LEFT(RIGHT(wodociagi34[[#This Row],[KodKlienta]],5),2))</f>
        <v>2</v>
      </c>
      <c r="O9762">
        <f>SUM(wodociagi34[[#This Row],[I]:[XII]])</f>
        <v>61</v>
      </c>
      <c r="P9762">
        <f>ROUND(wodociagi34[[#This Row],[zużycie w roku]]/wodociagi34[[#This Row],[ile osob]],2)</f>
        <v>30.5</v>
      </c>
      <c r="Q9762" s="1" t="str">
        <f>RIGHT(wodociagi34[[#This Row],[KodKlienta]],3)</f>
        <v>OCH</v>
      </c>
    </row>
    <row r="9763" spans="1:17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>
        <f>VALUE(LEFT(RIGHT(wodociagi34[[#This Row],[KodKlienta]],5),2))</f>
        <v>3</v>
      </c>
      <c r="O9763">
        <f>SUM(wodociagi34[[#This Row],[I]:[XII]])</f>
        <v>94</v>
      </c>
      <c r="P9763">
        <f>ROUND(wodociagi34[[#This Row],[zużycie w roku]]/wodociagi34[[#This Row],[ile osob]],2)</f>
        <v>31.33</v>
      </c>
      <c r="Q9763" s="1" t="str">
        <f>RIGHT(wodociagi34[[#This Row],[KodKlienta]],3)</f>
        <v>WES</v>
      </c>
    </row>
    <row r="9764" spans="1:17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>
        <f>VALUE(LEFT(RIGHT(wodociagi34[[#This Row],[KodKlienta]],5),2))</f>
        <v>2</v>
      </c>
      <c r="O9764">
        <f>SUM(wodociagi34[[#This Row],[I]:[XII]])</f>
        <v>61</v>
      </c>
      <c r="P9764">
        <f>ROUND(wodociagi34[[#This Row],[zużycie w roku]]/wodociagi34[[#This Row],[ile osob]],2)</f>
        <v>30.5</v>
      </c>
      <c r="Q9764" s="1" t="str">
        <f>RIGHT(wodociagi34[[#This Row],[KodKlienta]],3)</f>
        <v>WLO</v>
      </c>
    </row>
    <row r="9765" spans="1:17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>
        <f>VALUE(LEFT(RIGHT(wodociagi34[[#This Row],[KodKlienta]],5),2))</f>
        <v>1</v>
      </c>
      <c r="O9765">
        <f>SUM(wodociagi34[[#This Row],[I]:[XII]])</f>
        <v>30</v>
      </c>
      <c r="P9765">
        <f>ROUND(wodociagi34[[#This Row],[zużycie w roku]]/wodociagi34[[#This Row],[ile osob]],2)</f>
        <v>30</v>
      </c>
      <c r="Q9765" s="1" t="str">
        <f>RIGHT(wodociagi34[[#This Row],[KodKlienta]],3)</f>
        <v>REM</v>
      </c>
    </row>
    <row r="9766" spans="1:17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>
        <f>VALUE(LEFT(RIGHT(wodociagi34[[#This Row],[KodKlienta]],5),2))</f>
        <v>4</v>
      </c>
      <c r="O9766">
        <f>SUM(wodociagi34[[#This Row],[I]:[XII]])</f>
        <v>139</v>
      </c>
      <c r="P9766">
        <f>ROUND(wodociagi34[[#This Row],[zużycie w roku]]/wodociagi34[[#This Row],[ile osob]],2)</f>
        <v>34.75</v>
      </c>
      <c r="Q9766" s="1" t="str">
        <f>RIGHT(wodociagi34[[#This Row],[KodKlienta]],3)</f>
        <v>URY</v>
      </c>
    </row>
    <row r="9767" spans="1:17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>
        <f>VALUE(LEFT(RIGHT(wodociagi34[[#This Row],[KodKlienta]],5),2))</f>
        <v>4</v>
      </c>
      <c r="O9767">
        <f>SUM(wodociagi34[[#This Row],[I]:[XII]])</f>
        <v>133</v>
      </c>
      <c r="P9767">
        <f>ROUND(wodociagi34[[#This Row],[zużycie w roku]]/wodociagi34[[#This Row],[ile osob]],2)</f>
        <v>33.25</v>
      </c>
      <c r="Q9767" s="1" t="str">
        <f>RIGHT(wodociagi34[[#This Row],[KodKlienta]],3)</f>
        <v>PRA</v>
      </c>
    </row>
    <row r="9768" spans="1:17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>
        <f>VALUE(LEFT(RIGHT(wodociagi34[[#This Row],[KodKlienta]],5),2))</f>
        <v>4</v>
      </c>
      <c r="O9768">
        <f>SUM(wodociagi34[[#This Row],[I]:[XII]])</f>
        <v>130</v>
      </c>
      <c r="P9768">
        <f>ROUND(wodociagi34[[#This Row],[zużycie w roku]]/wodociagi34[[#This Row],[ile osob]],2)</f>
        <v>32.5</v>
      </c>
      <c r="Q9768" s="1" t="str">
        <f>RIGHT(wodociagi34[[#This Row],[KodKlienta]],3)</f>
        <v>OCH</v>
      </c>
    </row>
    <row r="9769" spans="1:17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>
        <f>VALUE(LEFT(RIGHT(wodociagi34[[#This Row],[KodKlienta]],5),2))</f>
        <v>4</v>
      </c>
      <c r="O9769">
        <f>SUM(wodociagi34[[#This Row],[I]:[XII]])</f>
        <v>120</v>
      </c>
      <c r="P9769">
        <f>ROUND(wodociagi34[[#This Row],[zużycie w roku]]/wodociagi34[[#This Row],[ile osob]],2)</f>
        <v>30</v>
      </c>
      <c r="Q9769" s="1" t="str">
        <f>RIGHT(wodociagi34[[#This Row],[KodKlienta]],3)</f>
        <v>SRO</v>
      </c>
    </row>
    <row r="9770" spans="1:17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>
        <f>VALUE(LEFT(RIGHT(wodociagi34[[#This Row],[KodKlienta]],5),2))</f>
        <v>4</v>
      </c>
      <c r="O9770">
        <f>SUM(wodociagi34[[#This Row],[I]:[XII]])</f>
        <v>137</v>
      </c>
      <c r="P9770">
        <f>ROUND(wodociagi34[[#This Row],[zużycie w roku]]/wodociagi34[[#This Row],[ile osob]],2)</f>
        <v>34.25</v>
      </c>
      <c r="Q9770" s="1" t="str">
        <f>RIGHT(wodociagi34[[#This Row],[KodKlienta]],3)</f>
        <v>WLO</v>
      </c>
    </row>
    <row r="9771" spans="1:17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>
        <f>VALUE(LEFT(RIGHT(wodociagi34[[#This Row],[KodKlienta]],5),2))</f>
        <v>3</v>
      </c>
      <c r="O9771">
        <f>SUM(wodociagi34[[#This Row],[I]:[XII]])</f>
        <v>91</v>
      </c>
      <c r="P9771">
        <f>ROUND(wodociagi34[[#This Row],[zużycie w roku]]/wodociagi34[[#This Row],[ile osob]],2)</f>
        <v>30.33</v>
      </c>
      <c r="Q9771" s="1" t="str">
        <f>RIGHT(wodociagi34[[#This Row],[KodKlienta]],3)</f>
        <v>URU</v>
      </c>
    </row>
    <row r="9772" spans="1:17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>
        <f>VALUE(LEFT(RIGHT(wodociagi34[[#This Row],[KodKlienta]],5),2))</f>
        <v>3</v>
      </c>
      <c r="O9772">
        <f>SUM(wodociagi34[[#This Row],[I]:[XII]])</f>
        <v>89</v>
      </c>
      <c r="P9772">
        <f>ROUND(wodociagi34[[#This Row],[zużycie w roku]]/wodociagi34[[#This Row],[ile osob]],2)</f>
        <v>29.67</v>
      </c>
      <c r="Q9772" s="1" t="str">
        <f>RIGHT(wodociagi34[[#This Row],[KodKlienta]],3)</f>
        <v>SRO</v>
      </c>
    </row>
    <row r="9773" spans="1:17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>
        <f>VALUE(LEFT(RIGHT(wodociagi34[[#This Row],[KodKlienta]],5),2))</f>
        <v>5</v>
      </c>
      <c r="O9773">
        <f>SUM(wodociagi34[[#This Row],[I]:[XII]])</f>
        <v>156</v>
      </c>
      <c r="P9773">
        <f>ROUND(wodociagi34[[#This Row],[zużycie w roku]]/wodociagi34[[#This Row],[ile osob]],2)</f>
        <v>31.2</v>
      </c>
      <c r="Q9773" s="1" t="str">
        <f>RIGHT(wodociagi34[[#This Row],[KodKlienta]],3)</f>
        <v>PRA</v>
      </c>
    </row>
    <row r="9774" spans="1:17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>
        <f>VALUE(LEFT(RIGHT(wodociagi34[[#This Row],[KodKlienta]],5),2))</f>
        <v>1</v>
      </c>
      <c r="O9774">
        <f>SUM(wodociagi34[[#This Row],[I]:[XII]])</f>
        <v>30</v>
      </c>
      <c r="P9774">
        <f>ROUND(wodociagi34[[#This Row],[zużycie w roku]]/wodociagi34[[#This Row],[ile osob]],2)</f>
        <v>30</v>
      </c>
      <c r="Q9774" s="1" t="str">
        <f>RIGHT(wodociagi34[[#This Row],[KodKlienta]],3)</f>
        <v>PRA</v>
      </c>
    </row>
    <row r="9775" spans="1:17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>
        <f>VALUE(LEFT(RIGHT(wodociagi34[[#This Row],[KodKlienta]],5),2))</f>
        <v>4</v>
      </c>
      <c r="O9775">
        <f>SUM(wodociagi34[[#This Row],[I]:[XII]])</f>
        <v>119</v>
      </c>
      <c r="P9775">
        <f>ROUND(wodociagi34[[#This Row],[zużycie w roku]]/wodociagi34[[#This Row],[ile osob]],2)</f>
        <v>29.75</v>
      </c>
      <c r="Q9775" s="1" t="str">
        <f>RIGHT(wodociagi34[[#This Row],[KodKlienta]],3)</f>
        <v>REM</v>
      </c>
    </row>
    <row r="9776" spans="1:17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>
        <f>VALUE(LEFT(RIGHT(wodociagi34[[#This Row],[KodKlienta]],5),2))</f>
        <v>3</v>
      </c>
      <c r="O9776">
        <f>SUM(wodociagi34[[#This Row],[I]:[XII]])</f>
        <v>84</v>
      </c>
      <c r="P9776">
        <f>ROUND(wodociagi34[[#This Row],[zużycie w roku]]/wodociagi34[[#This Row],[ile osob]],2)</f>
        <v>28</v>
      </c>
      <c r="Q9776" s="1" t="str">
        <f>RIGHT(wodociagi34[[#This Row],[KodKlienta]],3)</f>
        <v>WLO</v>
      </c>
    </row>
    <row r="9777" spans="1:17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>
        <f>VALUE(LEFT(RIGHT(wodociagi34[[#This Row],[KodKlienta]],5),2))</f>
        <v>3</v>
      </c>
      <c r="O9777">
        <f>SUM(wodociagi34[[#This Row],[I]:[XII]])</f>
        <v>87</v>
      </c>
      <c r="P9777">
        <f>ROUND(wodociagi34[[#This Row],[zużycie w roku]]/wodociagi34[[#This Row],[ile osob]],2)</f>
        <v>29</v>
      </c>
      <c r="Q9777" s="1" t="str">
        <f>RIGHT(wodociagi34[[#This Row],[KodKlienta]],3)</f>
        <v>WAW</v>
      </c>
    </row>
    <row r="9778" spans="1:17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>
        <f>VALUE(LEFT(RIGHT(wodociagi34[[#This Row],[KodKlienta]],5),2))</f>
        <v>2</v>
      </c>
      <c r="O9778">
        <f>SUM(wodociagi34[[#This Row],[I]:[XII]])</f>
        <v>61</v>
      </c>
      <c r="P9778">
        <f>ROUND(wodociagi34[[#This Row],[zużycie w roku]]/wodociagi34[[#This Row],[ile osob]],2)</f>
        <v>30.5</v>
      </c>
      <c r="Q9778" s="1" t="str">
        <f>RIGHT(wodociagi34[[#This Row],[KodKlienta]],3)</f>
        <v>WOL</v>
      </c>
    </row>
    <row r="9779" spans="1:17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>
        <f>VALUE(LEFT(RIGHT(wodociagi34[[#This Row],[KodKlienta]],5),2))</f>
        <v>3</v>
      </c>
      <c r="O9779">
        <f>SUM(wodociagi34[[#This Row],[I]:[XII]])</f>
        <v>94</v>
      </c>
      <c r="P9779">
        <f>ROUND(wodociagi34[[#This Row],[zużycie w roku]]/wodociagi34[[#This Row],[ile osob]],2)</f>
        <v>31.33</v>
      </c>
      <c r="Q9779" s="1" t="str">
        <f>RIGHT(wodociagi34[[#This Row],[KodKlienta]],3)</f>
        <v>WLO</v>
      </c>
    </row>
    <row r="9780" spans="1:17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>
        <f>VALUE(LEFT(RIGHT(wodociagi34[[#This Row],[KodKlienta]],5),2))</f>
        <v>6</v>
      </c>
      <c r="O9780">
        <f>SUM(wodociagi34[[#This Row],[I]:[XII]])</f>
        <v>193</v>
      </c>
      <c r="P9780">
        <f>ROUND(wodociagi34[[#This Row],[zużycie w roku]]/wodociagi34[[#This Row],[ile osob]],2)</f>
        <v>32.17</v>
      </c>
      <c r="Q9780" s="1" t="str">
        <f>RIGHT(wodociagi34[[#This Row],[KodKlienta]],3)</f>
        <v>WOL</v>
      </c>
    </row>
    <row r="9781" spans="1:17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>
        <f>VALUE(LEFT(RIGHT(wodociagi34[[#This Row],[KodKlienta]],5),2))</f>
        <v>3</v>
      </c>
      <c r="O9781">
        <f>SUM(wodociagi34[[#This Row],[I]:[XII]])</f>
        <v>92</v>
      </c>
      <c r="P9781">
        <f>ROUND(wodociagi34[[#This Row],[zużycie w roku]]/wodociagi34[[#This Row],[ile osob]],2)</f>
        <v>30.67</v>
      </c>
      <c r="Q9781" s="1" t="str">
        <f>RIGHT(wodociagi34[[#This Row],[KodKlienta]],3)</f>
        <v>BIA</v>
      </c>
    </row>
    <row r="9782" spans="1:17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>
        <f>VALUE(LEFT(RIGHT(wodociagi34[[#This Row],[KodKlienta]],5),2))</f>
        <v>3</v>
      </c>
      <c r="O9782">
        <f>SUM(wodociagi34[[#This Row],[I]:[XII]])</f>
        <v>98</v>
      </c>
      <c r="P9782">
        <f>ROUND(wodociagi34[[#This Row],[zużycie w roku]]/wodociagi34[[#This Row],[ile osob]],2)</f>
        <v>32.67</v>
      </c>
      <c r="Q9782" s="1" t="str">
        <f>RIGHT(wodociagi34[[#This Row],[KodKlienta]],3)</f>
        <v>OCH</v>
      </c>
    </row>
    <row r="9783" spans="1:17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>
        <f>VALUE(LEFT(RIGHT(wodociagi34[[#This Row],[KodKlienta]],5),2))</f>
        <v>1</v>
      </c>
      <c r="O9783">
        <f>SUM(wodociagi34[[#This Row],[I]:[XII]])</f>
        <v>33</v>
      </c>
      <c r="P9783">
        <f>ROUND(wodociagi34[[#This Row],[zużycie w roku]]/wodociagi34[[#This Row],[ile osob]],2)</f>
        <v>33</v>
      </c>
      <c r="Q9783" s="1" t="str">
        <f>RIGHT(wodociagi34[[#This Row],[KodKlienta]],3)</f>
        <v>BEM</v>
      </c>
    </row>
    <row r="9784" spans="1:17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>
        <f>VALUE(LEFT(RIGHT(wodociagi34[[#This Row],[KodKlienta]],5),2))</f>
        <v>4</v>
      </c>
      <c r="O9784">
        <f>SUM(wodociagi34[[#This Row],[I]:[XII]])</f>
        <v>125</v>
      </c>
      <c r="P9784">
        <f>ROUND(wodociagi34[[#This Row],[zużycie w roku]]/wodociagi34[[#This Row],[ile osob]],2)</f>
        <v>31.25</v>
      </c>
      <c r="Q9784" s="1" t="str">
        <f>RIGHT(wodociagi34[[#This Row],[KodKlienta]],3)</f>
        <v>BEM</v>
      </c>
    </row>
    <row r="9785" spans="1:17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>
        <f>VALUE(LEFT(RIGHT(wodociagi34[[#This Row],[KodKlienta]],5),2))</f>
        <v>2</v>
      </c>
      <c r="O9785">
        <f>SUM(wodociagi34[[#This Row],[I]:[XII]])</f>
        <v>59</v>
      </c>
      <c r="P9785">
        <f>ROUND(wodociagi34[[#This Row],[zużycie w roku]]/wodociagi34[[#This Row],[ile osob]],2)</f>
        <v>29.5</v>
      </c>
      <c r="Q9785" s="1" t="str">
        <f>RIGHT(wodociagi34[[#This Row],[KodKlienta]],3)</f>
        <v>WAW</v>
      </c>
    </row>
    <row r="9786" spans="1:17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>
        <f>VALUE(LEFT(RIGHT(wodociagi34[[#This Row],[KodKlienta]],5),2))</f>
        <v>1</v>
      </c>
      <c r="O9786">
        <f>SUM(wodociagi34[[#This Row],[I]:[XII]])</f>
        <v>30</v>
      </c>
      <c r="P9786">
        <f>ROUND(wodociagi34[[#This Row],[zużycie w roku]]/wodociagi34[[#This Row],[ile osob]],2)</f>
        <v>30</v>
      </c>
      <c r="Q9786" s="1" t="str">
        <f>RIGHT(wodociagi34[[#This Row],[KodKlienta]],3)</f>
        <v>URY</v>
      </c>
    </row>
    <row r="9787" spans="1:17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>
        <f>VALUE(LEFT(RIGHT(wodociagi34[[#This Row],[KodKlienta]],5),2))</f>
        <v>4</v>
      </c>
      <c r="O9787">
        <f>SUM(wodociagi34[[#This Row],[I]:[XII]])</f>
        <v>138</v>
      </c>
      <c r="P9787">
        <f>ROUND(wodociagi34[[#This Row],[zużycie w roku]]/wodociagi34[[#This Row],[ile osob]],2)</f>
        <v>34.5</v>
      </c>
      <c r="Q9787" s="1" t="str">
        <f>RIGHT(wodociagi34[[#This Row],[KodKlienta]],3)</f>
        <v>SRO</v>
      </c>
    </row>
    <row r="9788" spans="1:17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>
        <f>VALUE(LEFT(RIGHT(wodociagi34[[#This Row],[KodKlienta]],5),2))</f>
        <v>2</v>
      </c>
      <c r="O9788">
        <f>SUM(wodociagi34[[#This Row],[I]:[XII]])</f>
        <v>57</v>
      </c>
      <c r="P9788">
        <f>ROUND(wodociagi34[[#This Row],[zużycie w roku]]/wodociagi34[[#This Row],[ile osob]],2)</f>
        <v>28.5</v>
      </c>
      <c r="Q9788" s="1" t="str">
        <f>RIGHT(wodociagi34[[#This Row],[KodKlienta]],3)</f>
        <v>REM</v>
      </c>
    </row>
    <row r="9789" spans="1:17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>
        <f>VALUE(LEFT(RIGHT(wodociagi34[[#This Row],[KodKlienta]],5),2))</f>
        <v>3</v>
      </c>
      <c r="O9789">
        <f>SUM(wodociagi34[[#This Row],[I]:[XII]])</f>
        <v>89</v>
      </c>
      <c r="P9789">
        <f>ROUND(wodociagi34[[#This Row],[zużycie w roku]]/wodociagi34[[#This Row],[ile osob]],2)</f>
        <v>29.67</v>
      </c>
      <c r="Q9789" s="1" t="str">
        <f>RIGHT(wodociagi34[[#This Row],[KodKlienta]],3)</f>
        <v>OCH</v>
      </c>
    </row>
    <row r="9790" spans="1:17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>
        <f>VALUE(LEFT(RIGHT(wodociagi34[[#This Row],[KodKlienta]],5),2))</f>
        <v>3</v>
      </c>
      <c r="O9790">
        <f>SUM(wodociagi34[[#This Row],[I]:[XII]])</f>
        <v>92</v>
      </c>
      <c r="P9790">
        <f>ROUND(wodociagi34[[#This Row],[zużycie w roku]]/wodociagi34[[#This Row],[ile osob]],2)</f>
        <v>30.67</v>
      </c>
      <c r="Q9790" s="1" t="str">
        <f>RIGHT(wodociagi34[[#This Row],[KodKlienta]],3)</f>
        <v>SRO</v>
      </c>
    </row>
    <row r="9791" spans="1:17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>
        <f>VALUE(LEFT(RIGHT(wodociagi34[[#This Row],[KodKlienta]],5),2))</f>
        <v>3</v>
      </c>
      <c r="O9791">
        <f>SUM(wodociagi34[[#This Row],[I]:[XII]])</f>
        <v>96</v>
      </c>
      <c r="P9791">
        <f>ROUND(wodociagi34[[#This Row],[zużycie w roku]]/wodociagi34[[#This Row],[ile osob]],2)</f>
        <v>32</v>
      </c>
      <c r="Q9791" s="1" t="str">
        <f>RIGHT(wodociagi34[[#This Row],[KodKlienta]],3)</f>
        <v>PRA</v>
      </c>
    </row>
    <row r="9792" spans="1:17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>
        <f>VALUE(LEFT(RIGHT(wodociagi34[[#This Row],[KodKlienta]],5),2))</f>
        <v>1</v>
      </c>
      <c r="O9792">
        <f>SUM(wodociagi34[[#This Row],[I]:[XII]])</f>
        <v>30</v>
      </c>
      <c r="P9792">
        <f>ROUND(wodociagi34[[#This Row],[zużycie w roku]]/wodociagi34[[#This Row],[ile osob]],2)</f>
        <v>30</v>
      </c>
      <c r="Q9792" s="1" t="str">
        <f>RIGHT(wodociagi34[[#This Row],[KodKlienta]],3)</f>
        <v>OCH</v>
      </c>
    </row>
    <row r="9793" spans="1:17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>
        <f>VALUE(LEFT(RIGHT(wodociagi34[[#This Row],[KodKlienta]],5),2))</f>
        <v>1</v>
      </c>
      <c r="O9793">
        <f>SUM(wodociagi34[[#This Row],[I]:[XII]])</f>
        <v>30</v>
      </c>
      <c r="P9793">
        <f>ROUND(wodociagi34[[#This Row],[zużycie w roku]]/wodociagi34[[#This Row],[ile osob]],2)</f>
        <v>30</v>
      </c>
      <c r="Q9793" s="1" t="str">
        <f>RIGHT(wodociagi34[[#This Row],[KodKlienta]],3)</f>
        <v>SRO</v>
      </c>
    </row>
    <row r="9794" spans="1:17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>
        <f>VALUE(LEFT(RIGHT(wodociagi34[[#This Row],[KodKlienta]],5),2))</f>
        <v>3</v>
      </c>
      <c r="O9794">
        <f>SUM(wodociagi34[[#This Row],[I]:[XII]])</f>
        <v>95</v>
      </c>
      <c r="P9794">
        <f>ROUND(wodociagi34[[#This Row],[zużycie w roku]]/wodociagi34[[#This Row],[ile osob]],2)</f>
        <v>31.67</v>
      </c>
      <c r="Q9794" s="1" t="str">
        <f>RIGHT(wodociagi34[[#This Row],[KodKlienta]],3)</f>
        <v>REM</v>
      </c>
    </row>
    <row r="9795" spans="1:17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>
        <f>VALUE(LEFT(RIGHT(wodociagi34[[#This Row],[KodKlienta]],5),2))</f>
        <v>3</v>
      </c>
      <c r="O9795">
        <f>SUM(wodociagi34[[#This Row],[I]:[XII]])</f>
        <v>89</v>
      </c>
      <c r="P9795">
        <f>ROUND(wodociagi34[[#This Row],[zużycie w roku]]/wodociagi34[[#This Row],[ile osob]],2)</f>
        <v>29.67</v>
      </c>
      <c r="Q9795" s="1" t="str">
        <f>RIGHT(wodociagi34[[#This Row],[KodKlienta]],3)</f>
        <v>REM</v>
      </c>
    </row>
    <row r="9796" spans="1:17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>
        <f>VALUE(LEFT(RIGHT(wodociagi34[[#This Row],[KodKlienta]],5),2))</f>
        <v>3</v>
      </c>
      <c r="O9796">
        <f>SUM(wodociagi34[[#This Row],[I]:[XII]])</f>
        <v>93</v>
      </c>
      <c r="P9796">
        <f>ROUND(wodociagi34[[#This Row],[zużycie w roku]]/wodociagi34[[#This Row],[ile osob]],2)</f>
        <v>31</v>
      </c>
      <c r="Q9796" s="1" t="str">
        <f>RIGHT(wodociagi34[[#This Row],[KodKlienta]],3)</f>
        <v>ZOL</v>
      </c>
    </row>
    <row r="9797" spans="1:17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>
        <f>VALUE(LEFT(RIGHT(wodociagi34[[#This Row],[KodKlienta]],5),2))</f>
        <v>4</v>
      </c>
      <c r="O9797">
        <f>SUM(wodociagi34[[#This Row],[I]:[XII]])</f>
        <v>119</v>
      </c>
      <c r="P9797">
        <f>ROUND(wodociagi34[[#This Row],[zużycie w roku]]/wodociagi34[[#This Row],[ile osob]],2)</f>
        <v>29.75</v>
      </c>
      <c r="Q9797" s="1" t="str">
        <f>RIGHT(wodociagi34[[#This Row],[KodKlienta]],3)</f>
        <v>URY</v>
      </c>
    </row>
    <row r="9798" spans="1:17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>
        <f>VALUE(LEFT(RIGHT(wodociagi34[[#This Row],[KodKlienta]],5),2))</f>
        <v>1</v>
      </c>
      <c r="O9798">
        <f>SUM(wodociagi34[[#This Row],[I]:[XII]])</f>
        <v>28</v>
      </c>
      <c r="P9798">
        <f>ROUND(wodociagi34[[#This Row],[zużycie w roku]]/wodociagi34[[#This Row],[ile osob]],2)</f>
        <v>28</v>
      </c>
      <c r="Q9798" s="1" t="str">
        <f>RIGHT(wodociagi34[[#This Row],[KodKlienta]],3)</f>
        <v>WES</v>
      </c>
    </row>
    <row r="9799" spans="1:17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>
        <f>VALUE(LEFT(RIGHT(wodociagi34[[#This Row],[KodKlienta]],5),2))</f>
        <v>2</v>
      </c>
      <c r="O9799">
        <f>SUM(wodociagi34[[#This Row],[I]:[XII]])</f>
        <v>60</v>
      </c>
      <c r="P9799">
        <f>ROUND(wodociagi34[[#This Row],[zużycie w roku]]/wodociagi34[[#This Row],[ile osob]],2)</f>
        <v>30</v>
      </c>
      <c r="Q9799" s="1" t="str">
        <f>RIGHT(wodociagi34[[#This Row],[KodKlienta]],3)</f>
        <v>MOK</v>
      </c>
    </row>
    <row r="9800" spans="1:17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>
        <f>VALUE(LEFT(RIGHT(wodociagi34[[#This Row],[KodKlienta]],5),2))</f>
        <v>3</v>
      </c>
      <c r="O9800">
        <f>SUM(wodociagi34[[#This Row],[I]:[XII]])</f>
        <v>96</v>
      </c>
      <c r="P9800">
        <f>ROUND(wodociagi34[[#This Row],[zużycie w roku]]/wodociagi34[[#This Row],[ile osob]],2)</f>
        <v>32</v>
      </c>
      <c r="Q9800" s="1" t="str">
        <f>RIGHT(wodociagi34[[#This Row],[KodKlienta]],3)</f>
        <v>TAR</v>
      </c>
    </row>
    <row r="9801" spans="1:17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>
        <f>VALUE(LEFT(RIGHT(wodociagi34[[#This Row],[KodKlienta]],5),2))</f>
        <v>4</v>
      </c>
      <c r="O9801">
        <f>SUM(wodociagi34[[#This Row],[I]:[XII]])</f>
        <v>141</v>
      </c>
      <c r="P9801">
        <f>ROUND(wodociagi34[[#This Row],[zużycie w roku]]/wodociagi34[[#This Row],[ile osob]],2)</f>
        <v>35.25</v>
      </c>
      <c r="Q9801" s="1" t="str">
        <f>RIGHT(wodociagi34[[#This Row],[KodKlienta]],3)</f>
        <v>TAR</v>
      </c>
    </row>
    <row r="9802" spans="1:17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>
        <f>VALUE(LEFT(RIGHT(wodociagi34[[#This Row],[KodKlienta]],5),2))</f>
        <v>4</v>
      </c>
      <c r="O9802">
        <f>SUM(wodociagi34[[#This Row],[I]:[XII]])</f>
        <v>128</v>
      </c>
      <c r="P9802">
        <f>ROUND(wodociagi34[[#This Row],[zużycie w roku]]/wodociagi34[[#This Row],[ile osob]],2)</f>
        <v>32</v>
      </c>
      <c r="Q9802" s="1" t="str">
        <f>RIGHT(wodociagi34[[#This Row],[KodKlienta]],3)</f>
        <v>WIL</v>
      </c>
    </row>
    <row r="9803" spans="1:17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>
        <f>VALUE(LEFT(RIGHT(wodociagi34[[#This Row],[KodKlienta]],5),2))</f>
        <v>3</v>
      </c>
      <c r="O9803">
        <f>SUM(wodociagi34[[#This Row],[I]:[XII]])</f>
        <v>91</v>
      </c>
      <c r="P9803">
        <f>ROUND(wodociagi34[[#This Row],[zużycie w roku]]/wodociagi34[[#This Row],[ile osob]],2)</f>
        <v>30.33</v>
      </c>
      <c r="Q9803" s="1" t="str">
        <f>RIGHT(wodociagi34[[#This Row],[KodKlienta]],3)</f>
        <v>SRO</v>
      </c>
    </row>
    <row r="9804" spans="1:17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>
        <f>VALUE(LEFT(RIGHT(wodociagi34[[#This Row],[KodKlienta]],5),2))</f>
        <v>2</v>
      </c>
      <c r="O9804">
        <f>SUM(wodociagi34[[#This Row],[I]:[XII]])</f>
        <v>57</v>
      </c>
      <c r="P9804">
        <f>ROUND(wodociagi34[[#This Row],[zużycie w roku]]/wodociagi34[[#This Row],[ile osob]],2)</f>
        <v>28.5</v>
      </c>
      <c r="Q9804" s="1" t="str">
        <f>RIGHT(wodociagi34[[#This Row],[KodKlienta]],3)</f>
        <v>URY</v>
      </c>
    </row>
    <row r="9805" spans="1:17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>
        <f>VALUE(LEFT(RIGHT(wodociagi34[[#This Row],[KodKlienta]],5),2))</f>
        <v>5</v>
      </c>
      <c r="O9805">
        <f>SUM(wodociagi34[[#This Row],[I]:[XII]])</f>
        <v>149</v>
      </c>
      <c r="P9805">
        <f>ROUND(wodociagi34[[#This Row],[zużycie w roku]]/wodociagi34[[#This Row],[ile osob]],2)</f>
        <v>29.8</v>
      </c>
      <c r="Q9805" s="1" t="str">
        <f>RIGHT(wodociagi34[[#This Row],[KodKlienta]],3)</f>
        <v>PRA</v>
      </c>
    </row>
    <row r="9806" spans="1:17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>
        <f>VALUE(LEFT(RIGHT(wodociagi34[[#This Row],[KodKlienta]],5),2))</f>
        <v>2</v>
      </c>
      <c r="O9806">
        <f>SUM(wodociagi34[[#This Row],[I]:[XII]])</f>
        <v>59</v>
      </c>
      <c r="P9806">
        <f>ROUND(wodociagi34[[#This Row],[zużycie w roku]]/wodociagi34[[#This Row],[ile osob]],2)</f>
        <v>29.5</v>
      </c>
      <c r="Q9806" s="1" t="str">
        <f>RIGHT(wodociagi34[[#This Row],[KodKlienta]],3)</f>
        <v>WAW</v>
      </c>
    </row>
    <row r="9807" spans="1:17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>
        <f>VALUE(LEFT(RIGHT(wodociagi34[[#This Row],[KodKlienta]],5),2))</f>
        <v>4</v>
      </c>
      <c r="O9807">
        <f>SUM(wodociagi34[[#This Row],[I]:[XII]])</f>
        <v>128</v>
      </c>
      <c r="P9807">
        <f>ROUND(wodociagi34[[#This Row],[zużycie w roku]]/wodociagi34[[#This Row],[ile osob]],2)</f>
        <v>32</v>
      </c>
      <c r="Q9807" s="1" t="str">
        <f>RIGHT(wodociagi34[[#This Row],[KodKlienta]],3)</f>
        <v>OCH</v>
      </c>
    </row>
    <row r="9808" spans="1:17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>
        <f>VALUE(LEFT(RIGHT(wodociagi34[[#This Row],[KodKlienta]],5),2))</f>
        <v>3</v>
      </c>
      <c r="O9808">
        <f>SUM(wodociagi34[[#This Row],[I]:[XII]])</f>
        <v>90</v>
      </c>
      <c r="P9808">
        <f>ROUND(wodociagi34[[#This Row],[zużycie w roku]]/wodociagi34[[#This Row],[ile osob]],2)</f>
        <v>30</v>
      </c>
      <c r="Q9808" s="1" t="str">
        <f>RIGHT(wodociagi34[[#This Row],[KodKlienta]],3)</f>
        <v>WES</v>
      </c>
    </row>
    <row r="9809" spans="1:17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>
        <f>VALUE(LEFT(RIGHT(wodociagi34[[#This Row],[KodKlienta]],5),2))</f>
        <v>3</v>
      </c>
      <c r="O9809">
        <f>SUM(wodociagi34[[#This Row],[I]:[XII]])</f>
        <v>84</v>
      </c>
      <c r="P9809">
        <f>ROUND(wodociagi34[[#This Row],[zużycie w roku]]/wodociagi34[[#This Row],[ile osob]],2)</f>
        <v>28</v>
      </c>
      <c r="Q9809" s="1" t="str">
        <f>RIGHT(wodociagi34[[#This Row],[KodKlienta]],3)</f>
        <v>OCH</v>
      </c>
    </row>
    <row r="9810" spans="1:17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>
        <f>VALUE(LEFT(RIGHT(wodociagi34[[#This Row],[KodKlienta]],5),2))</f>
        <v>1</v>
      </c>
      <c r="O9810">
        <f>SUM(wodociagi34[[#This Row],[I]:[XII]])</f>
        <v>31</v>
      </c>
      <c r="P9810">
        <f>ROUND(wodociagi34[[#This Row],[zużycie w roku]]/wodociagi34[[#This Row],[ile osob]],2)</f>
        <v>31</v>
      </c>
      <c r="Q9810" s="1" t="str">
        <f>RIGHT(wodociagi34[[#This Row],[KodKlienta]],3)</f>
        <v>TAR</v>
      </c>
    </row>
    <row r="9811" spans="1:17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>
        <f>VALUE(LEFT(RIGHT(wodociagi34[[#This Row],[KodKlienta]],5),2))</f>
        <v>3</v>
      </c>
      <c r="O9811">
        <f>SUM(wodociagi34[[#This Row],[I]:[XII]])</f>
        <v>95</v>
      </c>
      <c r="P9811">
        <f>ROUND(wodociagi34[[#This Row],[zużycie w roku]]/wodociagi34[[#This Row],[ile osob]],2)</f>
        <v>31.67</v>
      </c>
      <c r="Q9811" s="1" t="str">
        <f>RIGHT(wodociagi34[[#This Row],[KodKlienta]],3)</f>
        <v>URY</v>
      </c>
    </row>
    <row r="9812" spans="1:17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>
        <f>VALUE(LEFT(RIGHT(wodociagi34[[#This Row],[KodKlienta]],5),2))</f>
        <v>3</v>
      </c>
      <c r="O9812">
        <f>SUM(wodociagi34[[#This Row],[I]:[XII]])</f>
        <v>93</v>
      </c>
      <c r="P9812">
        <f>ROUND(wodociagi34[[#This Row],[zużycie w roku]]/wodociagi34[[#This Row],[ile osob]],2)</f>
        <v>31</v>
      </c>
      <c r="Q9812" s="1" t="str">
        <f>RIGHT(wodociagi34[[#This Row],[KodKlienta]],3)</f>
        <v>TAR</v>
      </c>
    </row>
    <row r="9813" spans="1:17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>
        <f>VALUE(LEFT(RIGHT(wodociagi34[[#This Row],[KodKlienta]],5),2))</f>
        <v>4</v>
      </c>
      <c r="O9813">
        <f>SUM(wodociagi34[[#This Row],[I]:[XII]])</f>
        <v>139</v>
      </c>
      <c r="P9813">
        <f>ROUND(wodociagi34[[#This Row],[zużycie w roku]]/wodociagi34[[#This Row],[ile osob]],2)</f>
        <v>34.75</v>
      </c>
      <c r="Q9813" s="1" t="str">
        <f>RIGHT(wodociagi34[[#This Row],[KodKlienta]],3)</f>
        <v>OCH</v>
      </c>
    </row>
    <row r="9814" spans="1:17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>
        <f>VALUE(LEFT(RIGHT(wodociagi34[[#This Row],[KodKlienta]],5),2))</f>
        <v>2</v>
      </c>
      <c r="O9814">
        <f>SUM(wodociagi34[[#This Row],[I]:[XII]])</f>
        <v>56</v>
      </c>
      <c r="P9814">
        <f>ROUND(wodociagi34[[#This Row],[zużycie w roku]]/wodociagi34[[#This Row],[ile osob]],2)</f>
        <v>28</v>
      </c>
      <c r="Q9814" s="1" t="str">
        <f>RIGHT(wodociagi34[[#This Row],[KodKlienta]],3)</f>
        <v>BIE</v>
      </c>
    </row>
    <row r="9815" spans="1:17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>
        <f>VALUE(LEFT(RIGHT(wodociagi34[[#This Row],[KodKlienta]],5),2))</f>
        <v>4</v>
      </c>
      <c r="O9815">
        <f>SUM(wodociagi34[[#This Row],[I]:[XII]])</f>
        <v>144</v>
      </c>
      <c r="P9815">
        <f>ROUND(wodociagi34[[#This Row],[zużycie w roku]]/wodociagi34[[#This Row],[ile osob]],2)</f>
        <v>36</v>
      </c>
      <c r="Q9815" s="1" t="str">
        <f>RIGHT(wodociagi34[[#This Row],[KodKlienta]],3)</f>
        <v>URY</v>
      </c>
    </row>
    <row r="9816" spans="1:17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>
        <f>VALUE(LEFT(RIGHT(wodociagi34[[#This Row],[KodKlienta]],5),2))</f>
        <v>3</v>
      </c>
      <c r="O9816">
        <f>SUM(wodociagi34[[#This Row],[I]:[XII]])</f>
        <v>94</v>
      </c>
      <c r="P9816">
        <f>ROUND(wodociagi34[[#This Row],[zużycie w roku]]/wodociagi34[[#This Row],[ile osob]],2)</f>
        <v>31.33</v>
      </c>
      <c r="Q9816" s="1" t="str">
        <f>RIGHT(wodociagi34[[#This Row],[KodKlienta]],3)</f>
        <v>URY</v>
      </c>
    </row>
    <row r="9817" spans="1:17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>
        <f>VALUE(LEFT(RIGHT(wodociagi34[[#This Row],[KodKlienta]],5),2))</f>
        <v>3</v>
      </c>
      <c r="O9817">
        <f>SUM(wodociagi34[[#This Row],[I]:[XII]])</f>
        <v>91</v>
      </c>
      <c r="P9817">
        <f>ROUND(wodociagi34[[#This Row],[zużycie w roku]]/wodociagi34[[#This Row],[ile osob]],2)</f>
        <v>30.33</v>
      </c>
      <c r="Q9817" s="1" t="str">
        <f>RIGHT(wodociagi34[[#This Row],[KodKlienta]],3)</f>
        <v>URY</v>
      </c>
    </row>
    <row r="9818" spans="1:17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>
        <f>VALUE(LEFT(RIGHT(wodociagi34[[#This Row],[KodKlienta]],5),2))</f>
        <v>3</v>
      </c>
      <c r="O9818">
        <f>SUM(wodociagi34[[#This Row],[I]:[XII]])</f>
        <v>95</v>
      </c>
      <c r="P9818">
        <f>ROUND(wodociagi34[[#This Row],[zużycie w roku]]/wodociagi34[[#This Row],[ile osob]],2)</f>
        <v>31.67</v>
      </c>
      <c r="Q9818" s="1" t="str">
        <f>RIGHT(wodociagi34[[#This Row],[KodKlienta]],3)</f>
        <v>OCH</v>
      </c>
    </row>
    <row r="9819" spans="1:17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>
        <f>VALUE(LEFT(RIGHT(wodociagi34[[#This Row],[KodKlienta]],5),2))</f>
        <v>5</v>
      </c>
      <c r="O9819">
        <f>SUM(wodociagi34[[#This Row],[I]:[XII]])</f>
        <v>176</v>
      </c>
      <c r="P9819">
        <f>ROUND(wodociagi34[[#This Row],[zużycie w roku]]/wodociagi34[[#This Row],[ile osob]],2)</f>
        <v>35.200000000000003</v>
      </c>
      <c r="Q9819" s="1" t="str">
        <f>RIGHT(wodociagi34[[#This Row],[KodKlienta]],3)</f>
        <v>WAW</v>
      </c>
    </row>
    <row r="9820" spans="1:17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>
        <f>VALUE(LEFT(RIGHT(wodociagi34[[#This Row],[KodKlienta]],5),2))</f>
        <v>2</v>
      </c>
      <c r="O9820">
        <f>SUM(wodociagi34[[#This Row],[I]:[XII]])</f>
        <v>58</v>
      </c>
      <c r="P9820">
        <f>ROUND(wodociagi34[[#This Row],[zużycie w roku]]/wodociagi34[[#This Row],[ile osob]],2)</f>
        <v>29</v>
      </c>
      <c r="Q9820" s="1" t="str">
        <f>RIGHT(wodociagi34[[#This Row],[KodKlienta]],3)</f>
        <v>BEM</v>
      </c>
    </row>
    <row r="9821" spans="1:17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>
        <f>VALUE(LEFT(RIGHT(wodociagi34[[#This Row],[KodKlienta]],5),2))</f>
        <v>3</v>
      </c>
      <c r="O9821">
        <f>SUM(wodociagi34[[#This Row],[I]:[XII]])</f>
        <v>93</v>
      </c>
      <c r="P9821">
        <f>ROUND(wodociagi34[[#This Row],[zużycie w roku]]/wodociagi34[[#This Row],[ile osob]],2)</f>
        <v>31</v>
      </c>
      <c r="Q9821" s="1" t="str">
        <f>RIGHT(wodociagi34[[#This Row],[KodKlienta]],3)</f>
        <v>TAR</v>
      </c>
    </row>
    <row r="9822" spans="1:17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>
        <f>VALUE(LEFT(RIGHT(wodociagi34[[#This Row],[KodKlienta]],5),2))</f>
        <v>2</v>
      </c>
      <c r="O9822">
        <f>SUM(wodociagi34[[#This Row],[I]:[XII]])</f>
        <v>55</v>
      </c>
      <c r="P9822">
        <f>ROUND(wodociagi34[[#This Row],[zużycie w roku]]/wodociagi34[[#This Row],[ile osob]],2)</f>
        <v>27.5</v>
      </c>
      <c r="Q9822" s="1" t="str">
        <f>RIGHT(wodociagi34[[#This Row],[KodKlienta]],3)</f>
        <v>WAW</v>
      </c>
    </row>
    <row r="9823" spans="1:17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>
        <f>VALUE(LEFT(RIGHT(wodociagi34[[#This Row],[KodKlienta]],5),2))</f>
        <v>2</v>
      </c>
      <c r="O9823">
        <f>SUM(wodociagi34[[#This Row],[I]:[XII]])</f>
        <v>60</v>
      </c>
      <c r="P9823">
        <f>ROUND(wodociagi34[[#This Row],[zużycie w roku]]/wodociagi34[[#This Row],[ile osob]],2)</f>
        <v>30</v>
      </c>
      <c r="Q9823" s="1" t="str">
        <f>RIGHT(wodociagi34[[#This Row],[KodKlienta]],3)</f>
        <v>TAR</v>
      </c>
    </row>
    <row r="9824" spans="1:17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>
        <f>VALUE(LEFT(RIGHT(wodociagi34[[#This Row],[KodKlienta]],5),2))</f>
        <v>4</v>
      </c>
      <c r="O9824">
        <f>SUM(wodociagi34[[#This Row],[I]:[XII]])</f>
        <v>130</v>
      </c>
      <c r="P9824">
        <f>ROUND(wodociagi34[[#This Row],[zużycie w roku]]/wodociagi34[[#This Row],[ile osob]],2)</f>
        <v>32.5</v>
      </c>
      <c r="Q9824" s="1" t="str">
        <f>RIGHT(wodociagi34[[#This Row],[KodKlienta]],3)</f>
        <v>TAR</v>
      </c>
    </row>
    <row r="9825" spans="1:17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>
        <f>VALUE(LEFT(RIGHT(wodociagi34[[#This Row],[KodKlienta]],5),2))</f>
        <v>5</v>
      </c>
      <c r="O9825">
        <f>SUM(wodociagi34[[#This Row],[I]:[XII]])</f>
        <v>135</v>
      </c>
      <c r="P9825">
        <f>ROUND(wodociagi34[[#This Row],[zużycie w roku]]/wodociagi34[[#This Row],[ile osob]],2)</f>
        <v>27</v>
      </c>
      <c r="Q9825" s="1" t="str">
        <f>RIGHT(wodociagi34[[#This Row],[KodKlienta]],3)</f>
        <v>ZOL</v>
      </c>
    </row>
    <row r="9826" spans="1:17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>
        <f>VALUE(LEFT(RIGHT(wodociagi34[[#This Row],[KodKlienta]],5),2))</f>
        <v>4</v>
      </c>
      <c r="O9826">
        <f>SUM(wodociagi34[[#This Row],[I]:[XII]])</f>
        <v>129</v>
      </c>
      <c r="P9826">
        <f>ROUND(wodociagi34[[#This Row],[zużycie w roku]]/wodociagi34[[#This Row],[ile osob]],2)</f>
        <v>32.25</v>
      </c>
      <c r="Q9826" s="1" t="str">
        <f>RIGHT(wodociagi34[[#This Row],[KodKlienta]],3)</f>
        <v>WIL</v>
      </c>
    </row>
    <row r="9827" spans="1:17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>
        <f>VALUE(LEFT(RIGHT(wodociagi34[[#This Row],[KodKlienta]],5),2))</f>
        <v>4</v>
      </c>
      <c r="O9827">
        <f>SUM(wodociagi34[[#This Row],[I]:[XII]])</f>
        <v>128</v>
      </c>
      <c r="P9827">
        <f>ROUND(wodociagi34[[#This Row],[zużycie w roku]]/wodociagi34[[#This Row],[ile osob]],2)</f>
        <v>32</v>
      </c>
      <c r="Q9827" s="1" t="str">
        <f>RIGHT(wodociagi34[[#This Row],[KodKlienta]],3)</f>
        <v>ZOL</v>
      </c>
    </row>
    <row r="9828" spans="1:17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>
        <f>VALUE(LEFT(RIGHT(wodociagi34[[#This Row],[KodKlienta]],5),2))</f>
        <v>3</v>
      </c>
      <c r="O9828">
        <f>SUM(wodociagi34[[#This Row],[I]:[XII]])</f>
        <v>92</v>
      </c>
      <c r="P9828">
        <f>ROUND(wodociagi34[[#This Row],[zużycie w roku]]/wodociagi34[[#This Row],[ile osob]],2)</f>
        <v>30.67</v>
      </c>
      <c r="Q9828" s="1" t="str">
        <f>RIGHT(wodociagi34[[#This Row],[KodKlienta]],3)</f>
        <v>BIA</v>
      </c>
    </row>
    <row r="9829" spans="1:17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>
        <f>VALUE(LEFT(RIGHT(wodociagi34[[#This Row],[KodKlienta]],5),2))</f>
        <v>2</v>
      </c>
      <c r="O9829">
        <f>SUM(wodociagi34[[#This Row],[I]:[XII]])</f>
        <v>55</v>
      </c>
      <c r="P9829">
        <f>ROUND(wodociagi34[[#This Row],[zużycie w roku]]/wodociagi34[[#This Row],[ile osob]],2)</f>
        <v>27.5</v>
      </c>
      <c r="Q9829" s="1" t="str">
        <f>RIGHT(wodociagi34[[#This Row],[KodKlienta]],3)</f>
        <v>MOK</v>
      </c>
    </row>
    <row r="9830" spans="1:17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>
        <f>VALUE(LEFT(RIGHT(wodociagi34[[#This Row],[KodKlienta]],5),2))</f>
        <v>2</v>
      </c>
      <c r="O9830">
        <f>SUM(wodociagi34[[#This Row],[I]:[XII]])</f>
        <v>55</v>
      </c>
      <c r="P9830">
        <f>ROUND(wodociagi34[[#This Row],[zużycie w roku]]/wodociagi34[[#This Row],[ile osob]],2)</f>
        <v>27.5</v>
      </c>
      <c r="Q9830" s="1" t="str">
        <f>RIGHT(wodociagi34[[#This Row],[KodKlienta]],3)</f>
        <v>PRA</v>
      </c>
    </row>
    <row r="9831" spans="1:17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>
        <f>VALUE(LEFT(RIGHT(wodociagi34[[#This Row],[KodKlienta]],5),2))</f>
        <v>1</v>
      </c>
      <c r="O9831">
        <f>SUM(wodociagi34[[#This Row],[I]:[XII]])</f>
        <v>29</v>
      </c>
      <c r="P9831">
        <f>ROUND(wodociagi34[[#This Row],[zużycie w roku]]/wodociagi34[[#This Row],[ile osob]],2)</f>
        <v>29</v>
      </c>
      <c r="Q9831" s="1" t="str">
        <f>RIGHT(wodociagi34[[#This Row],[KodKlienta]],3)</f>
        <v>OCH</v>
      </c>
    </row>
    <row r="9832" spans="1:17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>
        <f>VALUE(LEFT(RIGHT(wodociagi34[[#This Row],[KodKlienta]],5),2))</f>
        <v>5</v>
      </c>
      <c r="O9832">
        <f>SUM(wodociagi34[[#This Row],[I]:[XII]])</f>
        <v>164</v>
      </c>
      <c r="P9832">
        <f>ROUND(wodociagi34[[#This Row],[zużycie w roku]]/wodociagi34[[#This Row],[ile osob]],2)</f>
        <v>32.799999999999997</v>
      </c>
      <c r="Q9832" s="1" t="str">
        <f>RIGHT(wodociagi34[[#This Row],[KodKlienta]],3)</f>
        <v>BIE</v>
      </c>
    </row>
    <row r="9833" spans="1:17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>
        <f>VALUE(LEFT(RIGHT(wodociagi34[[#This Row],[KodKlienta]],5),2))</f>
        <v>3</v>
      </c>
      <c r="O9833">
        <f>SUM(wodociagi34[[#This Row],[I]:[XII]])</f>
        <v>87</v>
      </c>
      <c r="P9833">
        <f>ROUND(wodociagi34[[#This Row],[zużycie w roku]]/wodociagi34[[#This Row],[ile osob]],2)</f>
        <v>29</v>
      </c>
      <c r="Q9833" s="1" t="str">
        <f>RIGHT(wodociagi34[[#This Row],[KodKlienta]],3)</f>
        <v>BIE</v>
      </c>
    </row>
    <row r="9834" spans="1:17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>
        <f>VALUE(LEFT(RIGHT(wodociagi34[[#This Row],[KodKlienta]],5),2))</f>
        <v>3</v>
      </c>
      <c r="O9834">
        <f>SUM(wodociagi34[[#This Row],[I]:[XII]])</f>
        <v>89</v>
      </c>
      <c r="P9834">
        <f>ROUND(wodociagi34[[#This Row],[zużycie w roku]]/wodociagi34[[#This Row],[ile osob]],2)</f>
        <v>29.67</v>
      </c>
      <c r="Q9834" s="1" t="str">
        <f>RIGHT(wodociagi34[[#This Row],[KodKlienta]],3)</f>
        <v>URY</v>
      </c>
    </row>
    <row r="9835" spans="1:17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>
        <f>VALUE(LEFT(RIGHT(wodociagi34[[#This Row],[KodKlienta]],5),2))</f>
        <v>4</v>
      </c>
      <c r="O9835">
        <f>SUM(wodociagi34[[#This Row],[I]:[XII]])</f>
        <v>131</v>
      </c>
      <c r="P9835">
        <f>ROUND(wodociagi34[[#This Row],[zużycie w roku]]/wodociagi34[[#This Row],[ile osob]],2)</f>
        <v>32.75</v>
      </c>
      <c r="Q9835" s="1" t="str">
        <f>RIGHT(wodociagi34[[#This Row],[KodKlienta]],3)</f>
        <v>WAW</v>
      </c>
    </row>
    <row r="9836" spans="1:17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>
        <f>VALUE(LEFT(RIGHT(wodociagi34[[#This Row],[KodKlienta]],5),2))</f>
        <v>4</v>
      </c>
      <c r="O9836">
        <f>SUM(wodociagi34[[#This Row],[I]:[XII]])</f>
        <v>138</v>
      </c>
      <c r="P9836">
        <f>ROUND(wodociagi34[[#This Row],[zużycie w roku]]/wodociagi34[[#This Row],[ile osob]],2)</f>
        <v>34.5</v>
      </c>
      <c r="Q9836" s="1" t="str">
        <f>RIGHT(wodociagi34[[#This Row],[KodKlienta]],3)</f>
        <v>MOK</v>
      </c>
    </row>
    <row r="9837" spans="1:17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>
        <f>VALUE(LEFT(RIGHT(wodociagi34[[#This Row],[KodKlienta]],5),2))</f>
        <v>4</v>
      </c>
      <c r="O9837">
        <f>SUM(wodociagi34[[#This Row],[I]:[XII]])</f>
        <v>133</v>
      </c>
      <c r="P9837">
        <f>ROUND(wodociagi34[[#This Row],[zużycie w roku]]/wodociagi34[[#This Row],[ile osob]],2)</f>
        <v>33.25</v>
      </c>
      <c r="Q9837" s="1" t="str">
        <f>RIGHT(wodociagi34[[#This Row],[KodKlienta]],3)</f>
        <v>WLO</v>
      </c>
    </row>
    <row r="9838" spans="1:17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>
        <f>VALUE(LEFT(RIGHT(wodociagi34[[#This Row],[KodKlienta]],5),2))</f>
        <v>3</v>
      </c>
      <c r="O9838">
        <f>SUM(wodociagi34[[#This Row],[I]:[XII]])</f>
        <v>85</v>
      </c>
      <c r="P9838">
        <f>ROUND(wodociagi34[[#This Row],[zużycie w roku]]/wodociagi34[[#This Row],[ile osob]],2)</f>
        <v>28.33</v>
      </c>
      <c r="Q9838" s="1" t="str">
        <f>RIGHT(wodociagi34[[#This Row],[KodKlienta]],3)</f>
        <v>URU</v>
      </c>
    </row>
    <row r="9839" spans="1:17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>
        <f>VALUE(LEFT(RIGHT(wodociagi34[[#This Row],[KodKlienta]],5),2))</f>
        <v>7</v>
      </c>
      <c r="O9839">
        <f>SUM(wodociagi34[[#This Row],[I]:[XII]])</f>
        <v>198</v>
      </c>
      <c r="P9839">
        <f>ROUND(wodociagi34[[#This Row],[zużycie w roku]]/wodociagi34[[#This Row],[ile osob]],2)</f>
        <v>28.29</v>
      </c>
      <c r="Q9839" s="1" t="str">
        <f>RIGHT(wodociagi34[[#This Row],[KodKlienta]],3)</f>
        <v>WES</v>
      </c>
    </row>
    <row r="9840" spans="1:17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>
        <f>VALUE(LEFT(RIGHT(wodociagi34[[#This Row],[KodKlienta]],5),2))</f>
        <v>4</v>
      </c>
      <c r="O9840">
        <f>SUM(wodociagi34[[#This Row],[I]:[XII]])</f>
        <v>137</v>
      </c>
      <c r="P9840">
        <f>ROUND(wodociagi34[[#This Row],[zużycie w roku]]/wodociagi34[[#This Row],[ile osob]],2)</f>
        <v>34.25</v>
      </c>
      <c r="Q9840" s="1" t="str">
        <f>RIGHT(wodociagi34[[#This Row],[KodKlienta]],3)</f>
        <v>WLO</v>
      </c>
    </row>
    <row r="9841" spans="1:17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>
        <f>VALUE(LEFT(RIGHT(wodociagi34[[#This Row],[KodKlienta]],5),2))</f>
        <v>3</v>
      </c>
      <c r="O9841">
        <f>SUM(wodociagi34[[#This Row],[I]:[XII]])</f>
        <v>85</v>
      </c>
      <c r="P9841">
        <f>ROUND(wodociagi34[[#This Row],[zużycie w roku]]/wodociagi34[[#This Row],[ile osob]],2)</f>
        <v>28.33</v>
      </c>
      <c r="Q9841" s="1" t="str">
        <f>RIGHT(wodociagi34[[#This Row],[KodKlienta]],3)</f>
        <v>WAW</v>
      </c>
    </row>
    <row r="9842" spans="1:17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>
        <f>VALUE(LEFT(RIGHT(wodociagi34[[#This Row],[KodKlienta]],5),2))</f>
        <v>2</v>
      </c>
      <c r="O9842">
        <f>SUM(wodociagi34[[#This Row],[I]:[XII]])</f>
        <v>59</v>
      </c>
      <c r="P9842">
        <f>ROUND(wodociagi34[[#This Row],[zużycie w roku]]/wodociagi34[[#This Row],[ile osob]],2)</f>
        <v>29.5</v>
      </c>
      <c r="Q9842" s="1" t="str">
        <f>RIGHT(wodociagi34[[#This Row],[KodKlienta]],3)</f>
        <v>PRA</v>
      </c>
    </row>
    <row r="9843" spans="1:17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>
        <f>VALUE(LEFT(RIGHT(wodociagi34[[#This Row],[KodKlienta]],5),2))</f>
        <v>3</v>
      </c>
      <c r="O9843">
        <f>SUM(wodociagi34[[#This Row],[I]:[XII]])</f>
        <v>90</v>
      </c>
      <c r="P9843">
        <f>ROUND(wodociagi34[[#This Row],[zużycie w roku]]/wodociagi34[[#This Row],[ile osob]],2)</f>
        <v>30</v>
      </c>
      <c r="Q9843" s="1" t="str">
        <f>RIGHT(wodociagi34[[#This Row],[KodKlienta]],3)</f>
        <v>WAW</v>
      </c>
    </row>
    <row r="9844" spans="1:17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>
        <f>VALUE(LEFT(RIGHT(wodociagi34[[#This Row],[KodKlienta]],5),2))</f>
        <v>3</v>
      </c>
      <c r="O9844">
        <f>SUM(wodociagi34[[#This Row],[I]:[XII]])</f>
        <v>94</v>
      </c>
      <c r="P9844">
        <f>ROUND(wodociagi34[[#This Row],[zużycie w roku]]/wodociagi34[[#This Row],[ile osob]],2)</f>
        <v>31.33</v>
      </c>
      <c r="Q9844" s="1" t="str">
        <f>RIGHT(wodociagi34[[#This Row],[KodKlienta]],3)</f>
        <v>SRO</v>
      </c>
    </row>
    <row r="9845" spans="1:17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>
        <f>VALUE(LEFT(RIGHT(wodociagi34[[#This Row],[KodKlienta]],5),2))</f>
        <v>4</v>
      </c>
      <c r="O9845">
        <f>SUM(wodociagi34[[#This Row],[I]:[XII]])</f>
        <v>138</v>
      </c>
      <c r="P9845">
        <f>ROUND(wodociagi34[[#This Row],[zużycie w roku]]/wodociagi34[[#This Row],[ile osob]],2)</f>
        <v>34.5</v>
      </c>
      <c r="Q9845" s="1" t="str">
        <f>RIGHT(wodociagi34[[#This Row],[KodKlienta]],3)</f>
        <v>URU</v>
      </c>
    </row>
    <row r="9846" spans="1:17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>
        <f>VALUE(LEFT(RIGHT(wodociagi34[[#This Row],[KodKlienta]],5),2))</f>
        <v>1</v>
      </c>
      <c r="O9846">
        <f>SUM(wodociagi34[[#This Row],[I]:[XII]])</f>
        <v>30</v>
      </c>
      <c r="P9846">
        <f>ROUND(wodociagi34[[#This Row],[zużycie w roku]]/wodociagi34[[#This Row],[ile osob]],2)</f>
        <v>30</v>
      </c>
      <c r="Q9846" s="1" t="str">
        <f>RIGHT(wodociagi34[[#This Row],[KodKlienta]],3)</f>
        <v>WLO</v>
      </c>
    </row>
    <row r="9847" spans="1:17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>
        <f>VALUE(LEFT(RIGHT(wodociagi34[[#This Row],[KodKlienta]],5),2))</f>
        <v>2</v>
      </c>
      <c r="O9847">
        <f>SUM(wodociagi34[[#This Row],[I]:[XII]])</f>
        <v>60</v>
      </c>
      <c r="P9847">
        <f>ROUND(wodociagi34[[#This Row],[zużycie w roku]]/wodociagi34[[#This Row],[ile osob]],2)</f>
        <v>30</v>
      </c>
      <c r="Q9847" s="1" t="str">
        <f>RIGHT(wodociagi34[[#This Row],[KodKlienta]],3)</f>
        <v>WES</v>
      </c>
    </row>
    <row r="9848" spans="1:17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>
        <f>VALUE(LEFT(RIGHT(wodociagi34[[#This Row],[KodKlienta]],5),2))</f>
        <v>2</v>
      </c>
      <c r="O9848">
        <f>SUM(wodociagi34[[#This Row],[I]:[XII]])</f>
        <v>61</v>
      </c>
      <c r="P9848">
        <f>ROUND(wodociagi34[[#This Row],[zużycie w roku]]/wodociagi34[[#This Row],[ile osob]],2)</f>
        <v>30.5</v>
      </c>
      <c r="Q9848" s="1" t="str">
        <f>RIGHT(wodociagi34[[#This Row],[KodKlienta]],3)</f>
        <v>WAW</v>
      </c>
    </row>
    <row r="9849" spans="1:17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>
        <f>VALUE(LEFT(RIGHT(wodociagi34[[#This Row],[KodKlienta]],5),2))</f>
        <v>3</v>
      </c>
      <c r="O9849">
        <f>SUM(wodociagi34[[#This Row],[I]:[XII]])</f>
        <v>92</v>
      </c>
      <c r="P9849">
        <f>ROUND(wodociagi34[[#This Row],[zużycie w roku]]/wodociagi34[[#This Row],[ile osob]],2)</f>
        <v>30.67</v>
      </c>
      <c r="Q9849" s="1" t="str">
        <f>RIGHT(wodociagi34[[#This Row],[KodKlienta]],3)</f>
        <v>WAW</v>
      </c>
    </row>
    <row r="9850" spans="1:17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>
        <f>VALUE(LEFT(RIGHT(wodociagi34[[#This Row],[KodKlienta]],5),2))</f>
        <v>1</v>
      </c>
      <c r="O9850">
        <f>SUM(wodociagi34[[#This Row],[I]:[XII]])</f>
        <v>31</v>
      </c>
      <c r="P9850">
        <f>ROUND(wodociagi34[[#This Row],[zużycie w roku]]/wodociagi34[[#This Row],[ile osob]],2)</f>
        <v>31</v>
      </c>
      <c r="Q9850" s="1" t="str">
        <f>RIGHT(wodociagi34[[#This Row],[KodKlienta]],3)</f>
        <v>BIA</v>
      </c>
    </row>
    <row r="9851" spans="1:17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>
        <f>VALUE(LEFT(RIGHT(wodociagi34[[#This Row],[KodKlienta]],5),2))</f>
        <v>3</v>
      </c>
      <c r="O9851">
        <f>SUM(wodociagi34[[#This Row],[I]:[XII]])</f>
        <v>91</v>
      </c>
      <c r="P9851">
        <f>ROUND(wodociagi34[[#This Row],[zużycie w roku]]/wodociagi34[[#This Row],[ile osob]],2)</f>
        <v>30.33</v>
      </c>
      <c r="Q9851" s="1" t="str">
        <f>RIGHT(wodociagi34[[#This Row],[KodKlienta]],3)</f>
        <v>PRA</v>
      </c>
    </row>
    <row r="9852" spans="1:17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>
        <f>VALUE(LEFT(RIGHT(wodociagi34[[#This Row],[KodKlienta]],5),2))</f>
        <v>4</v>
      </c>
      <c r="O9852">
        <f>SUM(wodociagi34[[#This Row],[I]:[XII]])</f>
        <v>128</v>
      </c>
      <c r="P9852">
        <f>ROUND(wodociagi34[[#This Row],[zużycie w roku]]/wodociagi34[[#This Row],[ile osob]],2)</f>
        <v>32</v>
      </c>
      <c r="Q9852" s="1" t="str">
        <f>RIGHT(wodociagi34[[#This Row],[KodKlienta]],3)</f>
        <v>WES</v>
      </c>
    </row>
    <row r="9853" spans="1:17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>
        <f>VALUE(LEFT(RIGHT(wodociagi34[[#This Row],[KodKlienta]],5),2))</f>
        <v>2</v>
      </c>
      <c r="O9853">
        <f>SUM(wodociagi34[[#This Row],[I]:[XII]])</f>
        <v>57</v>
      </c>
      <c r="P9853">
        <f>ROUND(wodociagi34[[#This Row],[zużycie w roku]]/wodociagi34[[#This Row],[ile osob]],2)</f>
        <v>28.5</v>
      </c>
      <c r="Q9853" s="1" t="str">
        <f>RIGHT(wodociagi34[[#This Row],[KodKlienta]],3)</f>
        <v>WIL</v>
      </c>
    </row>
    <row r="9854" spans="1:17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>
        <f>VALUE(LEFT(RIGHT(wodociagi34[[#This Row],[KodKlienta]],5),2))</f>
        <v>3</v>
      </c>
      <c r="O9854">
        <f>SUM(wodociagi34[[#This Row],[I]:[XII]])</f>
        <v>94</v>
      </c>
      <c r="P9854">
        <f>ROUND(wodociagi34[[#This Row],[zużycie w roku]]/wodociagi34[[#This Row],[ile osob]],2)</f>
        <v>31.33</v>
      </c>
      <c r="Q9854" s="1" t="str">
        <f>RIGHT(wodociagi34[[#This Row],[KodKlienta]],3)</f>
        <v>TAR</v>
      </c>
    </row>
    <row r="9855" spans="1:17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>
        <f>VALUE(LEFT(RIGHT(wodociagi34[[#This Row],[KodKlienta]],5),2))</f>
        <v>2</v>
      </c>
      <c r="O9855">
        <f>SUM(wodociagi34[[#This Row],[I]:[XII]])</f>
        <v>60</v>
      </c>
      <c r="P9855">
        <f>ROUND(wodociagi34[[#This Row],[zużycie w roku]]/wodociagi34[[#This Row],[ile osob]],2)</f>
        <v>30</v>
      </c>
      <c r="Q9855" s="1" t="str">
        <f>RIGHT(wodociagi34[[#This Row],[KodKlienta]],3)</f>
        <v>URU</v>
      </c>
    </row>
    <row r="9856" spans="1:17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>
        <f>VALUE(LEFT(RIGHT(wodociagi34[[#This Row],[KodKlienta]],5),2))</f>
        <v>2</v>
      </c>
      <c r="O9856">
        <f>SUM(wodociagi34[[#This Row],[I]:[XII]])</f>
        <v>60</v>
      </c>
      <c r="P9856">
        <f>ROUND(wodociagi34[[#This Row],[zużycie w roku]]/wodociagi34[[#This Row],[ile osob]],2)</f>
        <v>30</v>
      </c>
      <c r="Q9856" s="1" t="str">
        <f>RIGHT(wodociagi34[[#This Row],[KodKlienta]],3)</f>
        <v>URU</v>
      </c>
    </row>
    <row r="9857" spans="1:17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>
        <f>VALUE(LEFT(RIGHT(wodociagi34[[#This Row],[KodKlienta]],5),2))</f>
        <v>1</v>
      </c>
      <c r="O9857">
        <f>SUM(wodociagi34[[#This Row],[I]:[XII]])</f>
        <v>31</v>
      </c>
      <c r="P9857">
        <f>ROUND(wodociagi34[[#This Row],[zużycie w roku]]/wodociagi34[[#This Row],[ile osob]],2)</f>
        <v>31</v>
      </c>
      <c r="Q9857" s="1" t="str">
        <f>RIGHT(wodociagi34[[#This Row],[KodKlienta]],3)</f>
        <v>WAW</v>
      </c>
    </row>
    <row r="9858" spans="1:17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>
        <f>VALUE(LEFT(RIGHT(wodociagi34[[#This Row],[KodKlienta]],5),2))</f>
        <v>2</v>
      </c>
      <c r="O9858">
        <f>SUM(wodociagi34[[#This Row],[I]:[XII]])</f>
        <v>57</v>
      </c>
      <c r="P9858">
        <f>ROUND(wodociagi34[[#This Row],[zużycie w roku]]/wodociagi34[[#This Row],[ile osob]],2)</f>
        <v>28.5</v>
      </c>
      <c r="Q9858" s="1" t="str">
        <f>RIGHT(wodociagi34[[#This Row],[KodKlienta]],3)</f>
        <v>BIA</v>
      </c>
    </row>
    <row r="9859" spans="1:17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>
        <f>VALUE(LEFT(RIGHT(wodociagi34[[#This Row],[KodKlienta]],5),2))</f>
        <v>5</v>
      </c>
      <c r="O9859">
        <f>SUM(wodociagi34[[#This Row],[I]:[XII]])</f>
        <v>160</v>
      </c>
      <c r="P9859">
        <f>ROUND(wodociagi34[[#This Row],[zużycie w roku]]/wodociagi34[[#This Row],[ile osob]],2)</f>
        <v>32</v>
      </c>
      <c r="Q9859" s="1" t="str">
        <f>RIGHT(wodociagi34[[#This Row],[KodKlienta]],3)</f>
        <v>SRO</v>
      </c>
    </row>
    <row r="9860" spans="1:17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>
        <f>VALUE(LEFT(RIGHT(wodociagi34[[#This Row],[KodKlienta]],5),2))</f>
        <v>3</v>
      </c>
      <c r="O9860">
        <f>SUM(wodociagi34[[#This Row],[I]:[XII]])</f>
        <v>95</v>
      </c>
      <c r="P9860">
        <f>ROUND(wodociagi34[[#This Row],[zużycie w roku]]/wodociagi34[[#This Row],[ile osob]],2)</f>
        <v>31.67</v>
      </c>
      <c r="Q9860" s="1" t="str">
        <f>RIGHT(wodociagi34[[#This Row],[KodKlienta]],3)</f>
        <v>ZOL</v>
      </c>
    </row>
    <row r="9861" spans="1:17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>
        <f>VALUE(LEFT(RIGHT(wodociagi34[[#This Row],[KodKlienta]],5),2))</f>
        <v>2</v>
      </c>
      <c r="O9861">
        <f>SUM(wodociagi34[[#This Row],[I]:[XII]])</f>
        <v>60</v>
      </c>
      <c r="P9861">
        <f>ROUND(wodociagi34[[#This Row],[zużycie w roku]]/wodociagi34[[#This Row],[ile osob]],2)</f>
        <v>30</v>
      </c>
      <c r="Q9861" s="1" t="str">
        <f>RIGHT(wodociagi34[[#This Row],[KodKlienta]],3)</f>
        <v>SRO</v>
      </c>
    </row>
    <row r="9862" spans="1:17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>
        <f>VALUE(LEFT(RIGHT(wodociagi34[[#This Row],[KodKlienta]],5),2))</f>
        <v>2</v>
      </c>
      <c r="O9862">
        <f>SUM(wodociagi34[[#This Row],[I]:[XII]])</f>
        <v>59</v>
      </c>
      <c r="P9862">
        <f>ROUND(wodociagi34[[#This Row],[zużycie w roku]]/wodociagi34[[#This Row],[ile osob]],2)</f>
        <v>29.5</v>
      </c>
      <c r="Q9862" s="1" t="str">
        <f>RIGHT(wodociagi34[[#This Row],[KodKlienta]],3)</f>
        <v>ZOL</v>
      </c>
    </row>
    <row r="9863" spans="1:17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>
        <f>VALUE(LEFT(RIGHT(wodociagi34[[#This Row],[KodKlienta]],5),2))</f>
        <v>4</v>
      </c>
      <c r="O9863">
        <f>SUM(wodociagi34[[#This Row],[I]:[XII]])</f>
        <v>129</v>
      </c>
      <c r="P9863">
        <f>ROUND(wodociagi34[[#This Row],[zużycie w roku]]/wodociagi34[[#This Row],[ile osob]],2)</f>
        <v>32.25</v>
      </c>
      <c r="Q9863" s="1" t="str">
        <f>RIGHT(wodociagi34[[#This Row],[KodKlienta]],3)</f>
        <v>URU</v>
      </c>
    </row>
    <row r="9864" spans="1:17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>
        <f>VALUE(LEFT(RIGHT(wodociagi34[[#This Row],[KodKlienta]],5),2))</f>
        <v>7</v>
      </c>
      <c r="O9864">
        <f>SUM(wodociagi34[[#This Row],[I]:[XII]])</f>
        <v>197</v>
      </c>
      <c r="P9864">
        <f>ROUND(wodociagi34[[#This Row],[zużycie w roku]]/wodociagi34[[#This Row],[ile osob]],2)</f>
        <v>28.14</v>
      </c>
      <c r="Q9864" s="1" t="str">
        <f>RIGHT(wodociagi34[[#This Row],[KodKlienta]],3)</f>
        <v>WIL</v>
      </c>
    </row>
    <row r="9865" spans="1:17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>
        <f>VALUE(LEFT(RIGHT(wodociagi34[[#This Row],[KodKlienta]],5),2))</f>
        <v>3</v>
      </c>
      <c r="O9865">
        <f>SUM(wodociagi34[[#This Row],[I]:[XII]])</f>
        <v>88</v>
      </c>
      <c r="P9865">
        <f>ROUND(wodociagi34[[#This Row],[zużycie w roku]]/wodociagi34[[#This Row],[ile osob]],2)</f>
        <v>29.33</v>
      </c>
      <c r="Q9865" s="1" t="str">
        <f>RIGHT(wodociagi34[[#This Row],[KodKlienta]],3)</f>
        <v>WOL</v>
      </c>
    </row>
    <row r="9866" spans="1:17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>
        <f>VALUE(LEFT(RIGHT(wodociagi34[[#This Row],[KodKlienta]],5),2))</f>
        <v>2</v>
      </c>
      <c r="O9866">
        <f>SUM(wodociagi34[[#This Row],[I]:[XII]])</f>
        <v>57</v>
      </c>
      <c r="P9866">
        <f>ROUND(wodociagi34[[#This Row],[zużycie w roku]]/wodociagi34[[#This Row],[ile osob]],2)</f>
        <v>28.5</v>
      </c>
      <c r="Q9866" s="1" t="str">
        <f>RIGHT(wodociagi34[[#This Row],[KodKlienta]],3)</f>
        <v>URU</v>
      </c>
    </row>
    <row r="9867" spans="1:17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>
        <f>VALUE(LEFT(RIGHT(wodociagi34[[#This Row],[KodKlienta]],5),2))</f>
        <v>4</v>
      </c>
      <c r="O9867">
        <f>SUM(wodociagi34[[#This Row],[I]:[XII]])</f>
        <v>106</v>
      </c>
      <c r="P9867">
        <f>ROUND(wodociagi34[[#This Row],[zużycie w roku]]/wodociagi34[[#This Row],[ile osob]],2)</f>
        <v>26.5</v>
      </c>
      <c r="Q9867" s="1" t="str">
        <f>RIGHT(wodociagi34[[#This Row],[KodKlienta]],3)</f>
        <v>OCH</v>
      </c>
    </row>
    <row r="9868" spans="1:17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>
        <f>VALUE(LEFT(RIGHT(wodociagi34[[#This Row],[KodKlienta]],5),2))</f>
        <v>6</v>
      </c>
      <c r="O9868">
        <f>SUM(wodociagi34[[#This Row],[I]:[XII]])</f>
        <v>180</v>
      </c>
      <c r="P9868">
        <f>ROUND(wodociagi34[[#This Row],[zużycie w roku]]/wodociagi34[[#This Row],[ile osob]],2)</f>
        <v>30</v>
      </c>
      <c r="Q9868" s="1" t="str">
        <f>RIGHT(wodociagi34[[#This Row],[KodKlienta]],3)</f>
        <v>TAR</v>
      </c>
    </row>
    <row r="9869" spans="1:17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>
        <f>VALUE(LEFT(RIGHT(wodociagi34[[#This Row],[KodKlienta]],5),2))</f>
        <v>4</v>
      </c>
      <c r="O9869">
        <f>SUM(wodociagi34[[#This Row],[I]:[XII]])</f>
        <v>129</v>
      </c>
      <c r="P9869">
        <f>ROUND(wodociagi34[[#This Row],[zużycie w roku]]/wodociagi34[[#This Row],[ile osob]],2)</f>
        <v>32.25</v>
      </c>
      <c r="Q9869" s="1" t="str">
        <f>RIGHT(wodociagi34[[#This Row],[KodKlienta]],3)</f>
        <v>BIE</v>
      </c>
    </row>
    <row r="9870" spans="1:17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>
        <f>VALUE(LEFT(RIGHT(wodociagi34[[#This Row],[KodKlienta]],5),2))</f>
        <v>3</v>
      </c>
      <c r="O9870">
        <f>SUM(wodociagi34[[#This Row],[I]:[XII]])</f>
        <v>104</v>
      </c>
      <c r="P9870">
        <f>ROUND(wodociagi34[[#This Row],[zużycie w roku]]/wodociagi34[[#This Row],[ile osob]],2)</f>
        <v>34.67</v>
      </c>
      <c r="Q9870" s="1" t="str">
        <f>RIGHT(wodociagi34[[#This Row],[KodKlienta]],3)</f>
        <v>BIE</v>
      </c>
    </row>
    <row r="9871" spans="1:17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>
        <f>VALUE(LEFT(RIGHT(wodociagi34[[#This Row],[KodKlienta]],5),2))</f>
        <v>2</v>
      </c>
      <c r="O9871">
        <f>SUM(wodociagi34[[#This Row],[I]:[XII]])</f>
        <v>58</v>
      </c>
      <c r="P9871">
        <f>ROUND(wodociagi34[[#This Row],[zużycie w roku]]/wodociagi34[[#This Row],[ile osob]],2)</f>
        <v>29</v>
      </c>
      <c r="Q9871" s="1" t="str">
        <f>RIGHT(wodociagi34[[#This Row],[KodKlienta]],3)</f>
        <v>WAW</v>
      </c>
    </row>
    <row r="9872" spans="1:17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>
        <f>VALUE(LEFT(RIGHT(wodociagi34[[#This Row],[KodKlienta]],5),2))</f>
        <v>3</v>
      </c>
      <c r="O9872">
        <f>SUM(wodociagi34[[#This Row],[I]:[XII]])</f>
        <v>99</v>
      </c>
      <c r="P9872">
        <f>ROUND(wodociagi34[[#This Row],[zużycie w roku]]/wodociagi34[[#This Row],[ile osob]],2)</f>
        <v>33</v>
      </c>
      <c r="Q9872" s="1" t="str">
        <f>RIGHT(wodociagi34[[#This Row],[KodKlienta]],3)</f>
        <v>OCH</v>
      </c>
    </row>
    <row r="9873" spans="1:17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>
        <f>VALUE(LEFT(RIGHT(wodociagi34[[#This Row],[KodKlienta]],5),2))</f>
        <v>2</v>
      </c>
      <c r="O9873">
        <f>SUM(wodociagi34[[#This Row],[I]:[XII]])</f>
        <v>60</v>
      </c>
      <c r="P9873">
        <f>ROUND(wodociagi34[[#This Row],[zużycie w roku]]/wodociagi34[[#This Row],[ile osob]],2)</f>
        <v>30</v>
      </c>
      <c r="Q9873" s="1" t="str">
        <f>RIGHT(wodociagi34[[#This Row],[KodKlienta]],3)</f>
        <v>REM</v>
      </c>
    </row>
    <row r="9874" spans="1:17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>
        <f>VALUE(LEFT(RIGHT(wodociagi34[[#This Row],[KodKlienta]],5),2))</f>
        <v>2</v>
      </c>
      <c r="O9874">
        <f>SUM(wodociagi34[[#This Row],[I]:[XII]])</f>
        <v>64</v>
      </c>
      <c r="P9874">
        <f>ROUND(wodociagi34[[#This Row],[zużycie w roku]]/wodociagi34[[#This Row],[ile osob]],2)</f>
        <v>32</v>
      </c>
      <c r="Q9874" s="1" t="str">
        <f>RIGHT(wodociagi34[[#This Row],[KodKlienta]],3)</f>
        <v>URU</v>
      </c>
    </row>
    <row r="9875" spans="1:17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>
        <f>VALUE(LEFT(RIGHT(wodociagi34[[#This Row],[KodKlienta]],5),2))</f>
        <v>2</v>
      </c>
      <c r="O9875">
        <f>SUM(wodociagi34[[#This Row],[I]:[XII]])</f>
        <v>58</v>
      </c>
      <c r="P9875">
        <f>ROUND(wodociagi34[[#This Row],[zużycie w roku]]/wodociagi34[[#This Row],[ile osob]],2)</f>
        <v>29</v>
      </c>
      <c r="Q9875" s="1" t="str">
        <f>RIGHT(wodociagi34[[#This Row],[KodKlienta]],3)</f>
        <v>WIL</v>
      </c>
    </row>
    <row r="9876" spans="1:17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>
        <f>VALUE(LEFT(RIGHT(wodociagi34[[#This Row],[KodKlienta]],5),2))</f>
        <v>2</v>
      </c>
      <c r="O9876">
        <f>SUM(wodociagi34[[#This Row],[I]:[XII]])</f>
        <v>59</v>
      </c>
      <c r="P9876">
        <f>ROUND(wodociagi34[[#This Row],[zużycie w roku]]/wodociagi34[[#This Row],[ile osob]],2)</f>
        <v>29.5</v>
      </c>
      <c r="Q9876" s="1" t="str">
        <f>RIGHT(wodociagi34[[#This Row],[KodKlienta]],3)</f>
        <v>TAR</v>
      </c>
    </row>
    <row r="9877" spans="1:17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>
        <f>VALUE(LEFT(RIGHT(wodociagi34[[#This Row],[KodKlienta]],5),2))</f>
        <v>3</v>
      </c>
      <c r="O9877">
        <f>SUM(wodociagi34[[#This Row],[I]:[XII]])</f>
        <v>100</v>
      </c>
      <c r="P9877">
        <f>ROUND(wodociagi34[[#This Row],[zużycie w roku]]/wodociagi34[[#This Row],[ile osob]],2)</f>
        <v>33.33</v>
      </c>
      <c r="Q9877" s="1" t="str">
        <f>RIGHT(wodociagi34[[#This Row],[KodKlienta]],3)</f>
        <v>SRO</v>
      </c>
    </row>
    <row r="9878" spans="1:17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>
        <f>VALUE(LEFT(RIGHT(wodociagi34[[#This Row],[KodKlienta]],5),2))</f>
        <v>2</v>
      </c>
      <c r="O9878">
        <f>SUM(wodociagi34[[#This Row],[I]:[XII]])</f>
        <v>56</v>
      </c>
      <c r="P9878">
        <f>ROUND(wodociagi34[[#This Row],[zużycie w roku]]/wodociagi34[[#This Row],[ile osob]],2)</f>
        <v>28</v>
      </c>
      <c r="Q9878" s="1" t="str">
        <f>RIGHT(wodociagi34[[#This Row],[KodKlienta]],3)</f>
        <v>OCH</v>
      </c>
    </row>
    <row r="9879" spans="1:17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>
        <f>VALUE(LEFT(RIGHT(wodociagi34[[#This Row],[KodKlienta]],5),2))</f>
        <v>4</v>
      </c>
      <c r="O9879">
        <f>SUM(wodociagi34[[#This Row],[I]:[XII]])</f>
        <v>120</v>
      </c>
      <c r="P9879">
        <f>ROUND(wodociagi34[[#This Row],[zużycie w roku]]/wodociagi34[[#This Row],[ile osob]],2)</f>
        <v>30</v>
      </c>
      <c r="Q9879" s="1" t="str">
        <f>RIGHT(wodociagi34[[#This Row],[KodKlienta]],3)</f>
        <v>PRA</v>
      </c>
    </row>
    <row r="9880" spans="1:17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>
        <f>VALUE(LEFT(RIGHT(wodociagi34[[#This Row],[KodKlienta]],5),2))</f>
        <v>1</v>
      </c>
      <c r="O9880">
        <f>SUM(wodociagi34[[#This Row],[I]:[XII]])</f>
        <v>30</v>
      </c>
      <c r="P9880">
        <f>ROUND(wodociagi34[[#This Row],[zużycie w roku]]/wodociagi34[[#This Row],[ile osob]],2)</f>
        <v>30</v>
      </c>
      <c r="Q9880" s="1" t="str">
        <f>RIGHT(wodociagi34[[#This Row],[KodKlienta]],3)</f>
        <v>REM</v>
      </c>
    </row>
    <row r="9881" spans="1:17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>
        <f>VALUE(LEFT(RIGHT(wodociagi34[[#This Row],[KodKlienta]],5),2))</f>
        <v>3</v>
      </c>
      <c r="O9881">
        <f>SUM(wodociagi34[[#This Row],[I]:[XII]])</f>
        <v>87</v>
      </c>
      <c r="P9881">
        <f>ROUND(wodociagi34[[#This Row],[zużycie w roku]]/wodociagi34[[#This Row],[ile osob]],2)</f>
        <v>29</v>
      </c>
      <c r="Q9881" s="1" t="str">
        <f>RIGHT(wodociagi34[[#This Row],[KodKlienta]],3)</f>
        <v>WAW</v>
      </c>
    </row>
    <row r="9882" spans="1:17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>
        <f>VALUE(LEFT(RIGHT(wodociagi34[[#This Row],[KodKlienta]],5),2))</f>
        <v>3</v>
      </c>
      <c r="O9882">
        <f>SUM(wodociagi34[[#This Row],[I]:[XII]])</f>
        <v>95</v>
      </c>
      <c r="P9882">
        <f>ROUND(wodociagi34[[#This Row],[zużycie w roku]]/wodociagi34[[#This Row],[ile osob]],2)</f>
        <v>31.67</v>
      </c>
      <c r="Q9882" s="1" t="str">
        <f>RIGHT(wodociagi34[[#This Row],[KodKlienta]],3)</f>
        <v>WOL</v>
      </c>
    </row>
    <row r="9883" spans="1:17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>
        <f>VALUE(LEFT(RIGHT(wodociagi34[[#This Row],[KodKlienta]],5),2))</f>
        <v>3</v>
      </c>
      <c r="O9883">
        <f>SUM(wodociagi34[[#This Row],[I]:[XII]])</f>
        <v>94</v>
      </c>
      <c r="P9883">
        <f>ROUND(wodociagi34[[#This Row],[zużycie w roku]]/wodociagi34[[#This Row],[ile osob]],2)</f>
        <v>31.33</v>
      </c>
      <c r="Q9883" s="1" t="str">
        <f>RIGHT(wodociagi34[[#This Row],[KodKlienta]],3)</f>
        <v>WAW</v>
      </c>
    </row>
    <row r="9884" spans="1:17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>
        <f>VALUE(LEFT(RIGHT(wodociagi34[[#This Row],[KodKlienta]],5),2))</f>
        <v>2</v>
      </c>
      <c r="O9884">
        <f>SUM(wodociagi34[[#This Row],[I]:[XII]])</f>
        <v>56</v>
      </c>
      <c r="P9884">
        <f>ROUND(wodociagi34[[#This Row],[zużycie w roku]]/wodociagi34[[#This Row],[ile osob]],2)</f>
        <v>28</v>
      </c>
      <c r="Q9884" s="1" t="str">
        <f>RIGHT(wodociagi34[[#This Row],[KodKlienta]],3)</f>
        <v>ZOL</v>
      </c>
    </row>
    <row r="9885" spans="1:17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>
        <f>VALUE(LEFT(RIGHT(wodociagi34[[#This Row],[KodKlienta]],5),2))</f>
        <v>2</v>
      </c>
      <c r="O9885">
        <f>SUM(wodociagi34[[#This Row],[I]:[XII]])</f>
        <v>59</v>
      </c>
      <c r="P9885">
        <f>ROUND(wodociagi34[[#This Row],[zużycie w roku]]/wodociagi34[[#This Row],[ile osob]],2)</f>
        <v>29.5</v>
      </c>
      <c r="Q9885" s="1" t="str">
        <f>RIGHT(wodociagi34[[#This Row],[KodKlienta]],3)</f>
        <v>BIA</v>
      </c>
    </row>
    <row r="9886" spans="1:17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>
        <f>VALUE(LEFT(RIGHT(wodociagi34[[#This Row],[KodKlienta]],5),2))</f>
        <v>3</v>
      </c>
      <c r="O9886">
        <f>SUM(wodociagi34[[#This Row],[I]:[XII]])</f>
        <v>91</v>
      </c>
      <c r="P9886">
        <f>ROUND(wodociagi34[[#This Row],[zużycie w roku]]/wodociagi34[[#This Row],[ile osob]],2)</f>
        <v>30.33</v>
      </c>
      <c r="Q9886" s="1" t="str">
        <f>RIGHT(wodociagi34[[#This Row],[KodKlienta]],3)</f>
        <v>TAR</v>
      </c>
    </row>
    <row r="9887" spans="1:17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>
        <f>VALUE(LEFT(RIGHT(wodociagi34[[#This Row],[KodKlienta]],5),2))</f>
        <v>3</v>
      </c>
      <c r="O9887">
        <f>SUM(wodociagi34[[#This Row],[I]:[XII]])</f>
        <v>84</v>
      </c>
      <c r="P9887">
        <f>ROUND(wodociagi34[[#This Row],[zużycie w roku]]/wodociagi34[[#This Row],[ile osob]],2)</f>
        <v>28</v>
      </c>
      <c r="Q9887" s="1" t="str">
        <f>RIGHT(wodociagi34[[#This Row],[KodKlienta]],3)</f>
        <v>SRO</v>
      </c>
    </row>
    <row r="9888" spans="1:17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>
        <f>VALUE(LEFT(RIGHT(wodociagi34[[#This Row],[KodKlienta]],5),2))</f>
        <v>1</v>
      </c>
      <c r="O9888">
        <f>SUM(wodociagi34[[#This Row],[I]:[XII]])</f>
        <v>30</v>
      </c>
      <c r="P9888">
        <f>ROUND(wodociagi34[[#This Row],[zużycie w roku]]/wodociagi34[[#This Row],[ile osob]],2)</f>
        <v>30</v>
      </c>
      <c r="Q9888" s="1" t="str">
        <f>RIGHT(wodociagi34[[#This Row],[KodKlienta]],3)</f>
        <v>WAW</v>
      </c>
    </row>
    <row r="9889" spans="1:17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>
        <f>VALUE(LEFT(RIGHT(wodociagi34[[#This Row],[KodKlienta]],5),2))</f>
        <v>2</v>
      </c>
      <c r="O9889">
        <f>SUM(wodociagi34[[#This Row],[I]:[XII]])</f>
        <v>61</v>
      </c>
      <c r="P9889">
        <f>ROUND(wodociagi34[[#This Row],[zużycie w roku]]/wodociagi34[[#This Row],[ile osob]],2)</f>
        <v>30.5</v>
      </c>
      <c r="Q9889" s="1" t="str">
        <f>RIGHT(wodociagi34[[#This Row],[KodKlienta]],3)</f>
        <v>ZOL</v>
      </c>
    </row>
    <row r="9890" spans="1:17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>
        <f>VALUE(LEFT(RIGHT(wodociagi34[[#This Row],[KodKlienta]],5),2))</f>
        <v>5</v>
      </c>
      <c r="O9890">
        <f>SUM(wodociagi34[[#This Row],[I]:[XII]])</f>
        <v>150</v>
      </c>
      <c r="P9890">
        <f>ROUND(wodociagi34[[#This Row],[zużycie w roku]]/wodociagi34[[#This Row],[ile osob]],2)</f>
        <v>30</v>
      </c>
      <c r="Q9890" s="1" t="str">
        <f>RIGHT(wodociagi34[[#This Row],[KodKlienta]],3)</f>
        <v>WES</v>
      </c>
    </row>
    <row r="9891" spans="1:17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>
        <f>VALUE(LEFT(RIGHT(wodociagi34[[#This Row],[KodKlienta]],5),2))</f>
        <v>2</v>
      </c>
      <c r="O9891">
        <f>SUM(wodociagi34[[#This Row],[I]:[XII]])</f>
        <v>55</v>
      </c>
      <c r="P9891">
        <f>ROUND(wodociagi34[[#This Row],[zużycie w roku]]/wodociagi34[[#This Row],[ile osob]],2)</f>
        <v>27.5</v>
      </c>
      <c r="Q9891" s="1" t="str">
        <f>RIGHT(wodociagi34[[#This Row],[KodKlienta]],3)</f>
        <v>WIL</v>
      </c>
    </row>
    <row r="9892" spans="1:17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>
        <f>VALUE(LEFT(RIGHT(wodociagi34[[#This Row],[KodKlienta]],5),2))</f>
        <v>4</v>
      </c>
      <c r="O9892">
        <f>SUM(wodociagi34[[#This Row],[I]:[XII]])</f>
        <v>128</v>
      </c>
      <c r="P9892">
        <f>ROUND(wodociagi34[[#This Row],[zużycie w roku]]/wodociagi34[[#This Row],[ile osob]],2)</f>
        <v>32</v>
      </c>
      <c r="Q9892" s="1" t="str">
        <f>RIGHT(wodociagi34[[#This Row],[KodKlienta]],3)</f>
        <v>REM</v>
      </c>
    </row>
    <row r="9893" spans="1:17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>
        <f>VALUE(LEFT(RIGHT(wodociagi34[[#This Row],[KodKlienta]],5),2))</f>
        <v>2</v>
      </c>
      <c r="O9893">
        <f>SUM(wodociagi34[[#This Row],[I]:[XII]])</f>
        <v>59</v>
      </c>
      <c r="P9893">
        <f>ROUND(wodociagi34[[#This Row],[zużycie w roku]]/wodociagi34[[#This Row],[ile osob]],2)</f>
        <v>29.5</v>
      </c>
      <c r="Q9893" s="1" t="str">
        <f>RIGHT(wodociagi34[[#This Row],[KodKlienta]],3)</f>
        <v>WOL</v>
      </c>
    </row>
    <row r="9894" spans="1:17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>
        <f>VALUE(LEFT(RIGHT(wodociagi34[[#This Row],[KodKlienta]],5),2))</f>
        <v>3</v>
      </c>
      <c r="O9894">
        <f>SUM(wodociagi34[[#This Row],[I]:[XII]])</f>
        <v>90</v>
      </c>
      <c r="P9894">
        <f>ROUND(wodociagi34[[#This Row],[zużycie w roku]]/wodociagi34[[#This Row],[ile osob]],2)</f>
        <v>30</v>
      </c>
      <c r="Q9894" s="1" t="str">
        <f>RIGHT(wodociagi34[[#This Row],[KodKlienta]],3)</f>
        <v>PRA</v>
      </c>
    </row>
    <row r="9895" spans="1:17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>
        <f>VALUE(LEFT(RIGHT(wodociagi34[[#This Row],[KodKlienta]],5),2))</f>
        <v>1</v>
      </c>
      <c r="O9895">
        <f>SUM(wodociagi34[[#This Row],[I]:[XII]])</f>
        <v>32</v>
      </c>
      <c r="P9895">
        <f>ROUND(wodociagi34[[#This Row],[zużycie w roku]]/wodociagi34[[#This Row],[ile osob]],2)</f>
        <v>32</v>
      </c>
      <c r="Q9895" s="1" t="str">
        <f>RIGHT(wodociagi34[[#This Row],[KodKlienta]],3)</f>
        <v>WIL</v>
      </c>
    </row>
    <row r="9896" spans="1:17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>
        <f>VALUE(LEFT(RIGHT(wodociagi34[[#This Row],[KodKlienta]],5),2))</f>
        <v>3</v>
      </c>
      <c r="O9896">
        <f>SUM(wodociagi34[[#This Row],[I]:[XII]])</f>
        <v>96</v>
      </c>
      <c r="P9896">
        <f>ROUND(wodociagi34[[#This Row],[zużycie w roku]]/wodociagi34[[#This Row],[ile osob]],2)</f>
        <v>32</v>
      </c>
      <c r="Q9896" s="1" t="str">
        <f>RIGHT(wodociagi34[[#This Row],[KodKlienta]],3)</f>
        <v>URY</v>
      </c>
    </row>
    <row r="9897" spans="1:17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>
        <f>VALUE(LEFT(RIGHT(wodociagi34[[#This Row],[KodKlienta]],5),2))</f>
        <v>3</v>
      </c>
      <c r="O9897">
        <f>SUM(wodociagi34[[#This Row],[I]:[XII]])</f>
        <v>95</v>
      </c>
      <c r="P9897">
        <f>ROUND(wodociagi34[[#This Row],[zużycie w roku]]/wodociagi34[[#This Row],[ile osob]],2)</f>
        <v>31.67</v>
      </c>
      <c r="Q9897" s="1" t="str">
        <f>RIGHT(wodociagi34[[#This Row],[KodKlienta]],3)</f>
        <v>WES</v>
      </c>
    </row>
    <row r="9898" spans="1:17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>
        <f>VALUE(LEFT(RIGHT(wodociagi34[[#This Row],[KodKlienta]],5),2))</f>
        <v>5</v>
      </c>
      <c r="O9898">
        <f>SUM(wodociagi34[[#This Row],[I]:[XII]])</f>
        <v>158</v>
      </c>
      <c r="P9898">
        <f>ROUND(wodociagi34[[#This Row],[zużycie w roku]]/wodociagi34[[#This Row],[ile osob]],2)</f>
        <v>31.6</v>
      </c>
      <c r="Q9898" s="1" t="str">
        <f>RIGHT(wodociagi34[[#This Row],[KodKlienta]],3)</f>
        <v>BIA</v>
      </c>
    </row>
    <row r="9899" spans="1:17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>
        <f>VALUE(LEFT(RIGHT(wodociagi34[[#This Row],[KodKlienta]],5),2))</f>
        <v>2</v>
      </c>
      <c r="O9899">
        <f>SUM(wodociagi34[[#This Row],[I]:[XII]])</f>
        <v>57</v>
      </c>
      <c r="P9899">
        <f>ROUND(wodociagi34[[#This Row],[zużycie w roku]]/wodociagi34[[#This Row],[ile osob]],2)</f>
        <v>28.5</v>
      </c>
      <c r="Q9899" s="1" t="str">
        <f>RIGHT(wodociagi34[[#This Row],[KodKlienta]],3)</f>
        <v>PRA</v>
      </c>
    </row>
    <row r="9900" spans="1:17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>
        <f>VALUE(LEFT(RIGHT(wodociagi34[[#This Row],[KodKlienta]],5),2))</f>
        <v>3</v>
      </c>
      <c r="O9900">
        <f>SUM(wodociagi34[[#This Row],[I]:[XII]])</f>
        <v>91</v>
      </c>
      <c r="P9900">
        <f>ROUND(wodociagi34[[#This Row],[zużycie w roku]]/wodociagi34[[#This Row],[ile osob]],2)</f>
        <v>30.33</v>
      </c>
      <c r="Q9900" s="1" t="str">
        <f>RIGHT(wodociagi34[[#This Row],[KodKlienta]],3)</f>
        <v>WAW</v>
      </c>
    </row>
    <row r="9901" spans="1:17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>
        <f>VALUE(LEFT(RIGHT(wodociagi34[[#This Row],[KodKlienta]],5),2))</f>
        <v>3</v>
      </c>
      <c r="O9901">
        <f>SUM(wodociagi34[[#This Row],[I]:[XII]])</f>
        <v>84</v>
      </c>
      <c r="P9901">
        <f>ROUND(wodociagi34[[#This Row],[zużycie w roku]]/wodociagi34[[#This Row],[ile osob]],2)</f>
        <v>28</v>
      </c>
      <c r="Q9901" s="1" t="str">
        <f>RIGHT(wodociagi34[[#This Row],[KodKlienta]],3)</f>
        <v>REM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C7ECF-A003-42E8-B4F3-8AB65F9729DC}">
  <dimension ref="A1:AE9901"/>
  <sheetViews>
    <sheetView topLeftCell="F1" workbookViewId="0">
      <selection activeCell="W9" sqref="W9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customWidth="1"/>
    <col min="13" max="13" width="5.5703125" customWidth="1"/>
    <col min="14" max="14" width="2.28515625" hidden="1" customWidth="1"/>
    <col min="15" max="15" width="21.42578125" customWidth="1"/>
    <col min="16" max="16" width="18.28515625" hidden="1" customWidth="1"/>
    <col min="20" max="20" width="8.140625" bestFit="1" customWidth="1"/>
    <col min="21" max="21" width="8.7109375" bestFit="1" customWidth="1"/>
    <col min="22" max="22" width="9.28515625" bestFit="1" customWidth="1"/>
    <col min="23" max="23" width="9.42578125" bestFit="1" customWidth="1"/>
    <col min="24" max="24" width="8.85546875" bestFit="1" customWidth="1"/>
    <col min="25" max="25" width="9.42578125" bestFit="1" customWidth="1"/>
    <col min="26" max="26" width="10" bestFit="1" customWidth="1"/>
    <col min="27" max="27" width="10.5703125" bestFit="1" customWidth="1"/>
    <col min="28" max="28" width="9.28515625" bestFit="1" customWidth="1"/>
    <col min="29" max="29" width="8.7109375" bestFit="1" customWidth="1"/>
    <col min="30" max="30" width="9.28515625" bestFit="1" customWidth="1"/>
    <col min="31" max="31" width="9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  <c r="T1" t="s">
        <v>9937</v>
      </c>
      <c r="U1" t="s">
        <v>9938</v>
      </c>
      <c r="V1" t="s">
        <v>9939</v>
      </c>
      <c r="W1" t="s">
        <v>9940</v>
      </c>
      <c r="X1" t="s">
        <v>9941</v>
      </c>
      <c r="Y1" t="s">
        <v>9942</v>
      </c>
      <c r="Z1" t="s">
        <v>9943</v>
      </c>
      <c r="AA1" t="s">
        <v>9945</v>
      </c>
      <c r="AB1" t="s">
        <v>9946</v>
      </c>
      <c r="AC1" t="s">
        <v>9947</v>
      </c>
      <c r="AD1" t="s">
        <v>9948</v>
      </c>
      <c r="AE1" t="s">
        <v>9949</v>
      </c>
    </row>
    <row r="2" spans="1:31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>
        <f>VALUE(LEFT(RIGHT(wodociagi5[[#This Row],[KodKlienta]],5),2))</f>
        <v>4</v>
      </c>
      <c r="O2">
        <f>SUM(wodociagi5[[#This Row],[I]:[XII]])</f>
        <v>136</v>
      </c>
      <c r="P2">
        <f>ROUND(wodociagi5[[#This Row],[zużycie w roku]]/wodociagi5[[#This Row],[ile osob]],2)</f>
        <v>34</v>
      </c>
      <c r="S2">
        <v>2019</v>
      </c>
      <c r="T2" s="1">
        <v>53545</v>
      </c>
      <c r="U2" s="1">
        <v>53274</v>
      </c>
      <c r="V2" s="1">
        <v>53195</v>
      </c>
      <c r="W2" s="1">
        <v>85745</v>
      </c>
      <c r="X2" s="1">
        <v>85627</v>
      </c>
      <c r="Y2" s="1">
        <v>117552</v>
      </c>
      <c r="Z2" s="1">
        <v>149526</v>
      </c>
      <c r="AA2" s="1">
        <v>117497</v>
      </c>
      <c r="AB2" s="1">
        <v>85623</v>
      </c>
      <c r="AC2" s="1">
        <v>85530</v>
      </c>
      <c r="AD2" s="1">
        <v>53516</v>
      </c>
      <c r="AE2" s="1">
        <v>53606</v>
      </c>
    </row>
    <row r="3" spans="1:31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>
        <f>VALUE(LEFT(RIGHT(wodociagi5[[#This Row],[KodKlienta]],5),2))</f>
        <v>1</v>
      </c>
      <c r="O3">
        <f>SUM(wodociagi5[[#This Row],[I]:[XII]])</f>
        <v>31</v>
      </c>
      <c r="P3">
        <f>ROUND(wodociagi5[[#This Row],[zużycie w roku]]/wodociagi5[[#This Row],[ile osob]],2)</f>
        <v>31</v>
      </c>
      <c r="S3">
        <v>2020</v>
      </c>
      <c r="T3">
        <f>_xlfn.CEILING.MATH(1.01*T2)</f>
        <v>54081</v>
      </c>
      <c r="U3">
        <f t="shared" ref="U3:AE3" si="0">_xlfn.CEILING.MATH(1.01*U2)</f>
        <v>53807</v>
      </c>
      <c r="V3">
        <f t="shared" si="0"/>
        <v>53727</v>
      </c>
      <c r="W3">
        <f t="shared" si="0"/>
        <v>86603</v>
      </c>
      <c r="X3">
        <f t="shared" si="0"/>
        <v>86484</v>
      </c>
      <c r="Y3">
        <f t="shared" si="0"/>
        <v>118728</v>
      </c>
      <c r="Z3">
        <f t="shared" si="0"/>
        <v>151022</v>
      </c>
      <c r="AA3">
        <f t="shared" si="0"/>
        <v>118672</v>
      </c>
      <c r="AB3">
        <f t="shared" si="0"/>
        <v>86480</v>
      </c>
      <c r="AC3">
        <f t="shared" si="0"/>
        <v>86386</v>
      </c>
      <c r="AD3">
        <f t="shared" si="0"/>
        <v>54052</v>
      </c>
      <c r="AE3">
        <f t="shared" si="0"/>
        <v>54143</v>
      </c>
    </row>
    <row r="4" spans="1:31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>
        <f>VALUE(LEFT(RIGHT(wodociagi5[[#This Row],[KodKlienta]],5),2))</f>
        <v>2</v>
      </c>
      <c r="O4">
        <f>SUM(wodociagi5[[#This Row],[I]:[XII]])</f>
        <v>62</v>
      </c>
      <c r="P4">
        <f>ROUND(wodociagi5[[#This Row],[zużycie w roku]]/wodociagi5[[#This Row],[ile osob]],2)</f>
        <v>31</v>
      </c>
      <c r="S4">
        <v>2021</v>
      </c>
      <c r="T4">
        <f t="shared" ref="T4:T13" si="1">_xlfn.CEILING.MATH(1.01*T3)</f>
        <v>54622</v>
      </c>
      <c r="U4">
        <f t="shared" ref="U4:U13" si="2">_xlfn.CEILING.MATH(1.01*U3)</f>
        <v>54346</v>
      </c>
      <c r="V4">
        <f t="shared" ref="V4:V13" si="3">_xlfn.CEILING.MATH(1.01*V3)</f>
        <v>54265</v>
      </c>
      <c r="W4">
        <f t="shared" ref="W4:W13" si="4">_xlfn.CEILING.MATH(1.01*W3)</f>
        <v>87470</v>
      </c>
      <c r="X4">
        <f t="shared" ref="X4:X13" si="5">_xlfn.CEILING.MATH(1.01*X3)</f>
        <v>87349</v>
      </c>
      <c r="Y4">
        <f t="shared" ref="Y4:Y13" si="6">_xlfn.CEILING.MATH(1.01*Y3)</f>
        <v>119916</v>
      </c>
      <c r="Z4">
        <f t="shared" ref="Z4:Z13" si="7">_xlfn.CEILING.MATH(1.01*Z3)</f>
        <v>152533</v>
      </c>
      <c r="AA4">
        <f t="shared" ref="AA4:AA13" si="8">_xlfn.CEILING.MATH(1.01*AA3)</f>
        <v>119859</v>
      </c>
      <c r="AB4">
        <f t="shared" ref="AB4:AB13" si="9">_xlfn.CEILING.MATH(1.01*AB3)</f>
        <v>87345</v>
      </c>
      <c r="AC4">
        <f t="shared" ref="AC4:AC13" si="10">_xlfn.CEILING.MATH(1.01*AC3)</f>
        <v>87250</v>
      </c>
      <c r="AD4">
        <f t="shared" ref="AD4:AD13" si="11">_xlfn.CEILING.MATH(1.01*AD3)</f>
        <v>54593</v>
      </c>
      <c r="AE4">
        <f t="shared" ref="AE4:AE13" si="12">_xlfn.CEILING.MATH(1.01*AE3)</f>
        <v>54685</v>
      </c>
    </row>
    <row r="5" spans="1:31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>
        <f>VALUE(LEFT(RIGHT(wodociagi5[[#This Row],[KodKlienta]],5),2))</f>
        <v>2</v>
      </c>
      <c r="O5">
        <f>SUM(wodociagi5[[#This Row],[I]:[XII]])</f>
        <v>55</v>
      </c>
      <c r="P5">
        <f>ROUND(wodociagi5[[#This Row],[zużycie w roku]]/wodociagi5[[#This Row],[ile osob]],2)</f>
        <v>27.5</v>
      </c>
      <c r="S5">
        <v>2022</v>
      </c>
      <c r="T5">
        <f t="shared" si="1"/>
        <v>55169</v>
      </c>
      <c r="U5">
        <f t="shared" si="2"/>
        <v>54890</v>
      </c>
      <c r="V5">
        <f t="shared" si="3"/>
        <v>54808</v>
      </c>
      <c r="W5">
        <f t="shared" si="4"/>
        <v>88345</v>
      </c>
      <c r="X5">
        <f t="shared" si="5"/>
        <v>88223</v>
      </c>
      <c r="Y5">
        <f t="shared" si="6"/>
        <v>121116</v>
      </c>
      <c r="Z5">
        <f t="shared" si="7"/>
        <v>154059</v>
      </c>
      <c r="AA5">
        <f t="shared" si="8"/>
        <v>121058</v>
      </c>
      <c r="AB5">
        <f t="shared" si="9"/>
        <v>88219</v>
      </c>
      <c r="AC5">
        <f t="shared" si="10"/>
        <v>88123</v>
      </c>
      <c r="AD5">
        <f t="shared" si="11"/>
        <v>55139</v>
      </c>
      <c r="AE5">
        <f t="shared" si="12"/>
        <v>55232</v>
      </c>
    </row>
    <row r="6" spans="1:31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>
        <f>VALUE(LEFT(RIGHT(wodociagi5[[#This Row],[KodKlienta]],5),2))</f>
        <v>3</v>
      </c>
      <c r="O6">
        <f>SUM(wodociagi5[[#This Row],[I]:[XII]])</f>
        <v>94</v>
      </c>
      <c r="P6">
        <f>ROUND(wodociagi5[[#This Row],[zużycie w roku]]/wodociagi5[[#This Row],[ile osob]],2)</f>
        <v>31.33</v>
      </c>
      <c r="S6">
        <v>2023</v>
      </c>
      <c r="T6">
        <f t="shared" si="1"/>
        <v>55721</v>
      </c>
      <c r="U6">
        <f t="shared" si="2"/>
        <v>55439</v>
      </c>
      <c r="V6">
        <f t="shared" si="3"/>
        <v>55357</v>
      </c>
      <c r="W6">
        <f t="shared" si="4"/>
        <v>89229</v>
      </c>
      <c r="X6">
        <f t="shared" si="5"/>
        <v>89106</v>
      </c>
      <c r="Y6">
        <f t="shared" si="6"/>
        <v>122328</v>
      </c>
      <c r="Z6">
        <f t="shared" si="7"/>
        <v>155600</v>
      </c>
      <c r="AA6">
        <f t="shared" si="8"/>
        <v>122269</v>
      </c>
      <c r="AB6">
        <f t="shared" si="9"/>
        <v>89102</v>
      </c>
      <c r="AC6">
        <f t="shared" si="10"/>
        <v>89005</v>
      </c>
      <c r="AD6">
        <f t="shared" si="11"/>
        <v>55691</v>
      </c>
      <c r="AE6">
        <f t="shared" si="12"/>
        <v>55785</v>
      </c>
    </row>
    <row r="7" spans="1:31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>
        <f>VALUE(LEFT(RIGHT(wodociagi5[[#This Row],[KodKlienta]],5),2))</f>
        <v>1</v>
      </c>
      <c r="O7">
        <f>SUM(wodociagi5[[#This Row],[I]:[XII]])</f>
        <v>29</v>
      </c>
      <c r="P7">
        <f>ROUND(wodociagi5[[#This Row],[zużycie w roku]]/wodociagi5[[#This Row],[ile osob]],2)</f>
        <v>29</v>
      </c>
      <c r="S7">
        <v>2024</v>
      </c>
      <c r="T7">
        <f t="shared" si="1"/>
        <v>56279</v>
      </c>
      <c r="U7">
        <f t="shared" si="2"/>
        <v>55994</v>
      </c>
      <c r="V7">
        <f t="shared" si="3"/>
        <v>55911</v>
      </c>
      <c r="W7">
        <f t="shared" si="4"/>
        <v>90122</v>
      </c>
      <c r="X7">
        <f t="shared" si="5"/>
        <v>89998</v>
      </c>
      <c r="Y7">
        <f t="shared" si="6"/>
        <v>123552</v>
      </c>
      <c r="Z7">
        <f t="shared" si="7"/>
        <v>157156</v>
      </c>
      <c r="AA7">
        <f t="shared" si="8"/>
        <v>123492</v>
      </c>
      <c r="AB7">
        <f t="shared" si="9"/>
        <v>89994</v>
      </c>
      <c r="AC7">
        <f t="shared" si="10"/>
        <v>89896</v>
      </c>
      <c r="AD7">
        <f t="shared" si="11"/>
        <v>56248</v>
      </c>
      <c r="AE7">
        <f t="shared" si="12"/>
        <v>56343</v>
      </c>
    </row>
    <row r="8" spans="1:31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>
        <f>VALUE(LEFT(RIGHT(wodociagi5[[#This Row],[KodKlienta]],5),2))</f>
        <v>3</v>
      </c>
      <c r="O8">
        <f>SUM(wodociagi5[[#This Row],[I]:[XII]])</f>
        <v>92</v>
      </c>
      <c r="P8">
        <f>ROUND(wodociagi5[[#This Row],[zużycie w roku]]/wodociagi5[[#This Row],[ile osob]],2)</f>
        <v>30.67</v>
      </c>
      <c r="S8">
        <v>2025</v>
      </c>
      <c r="T8">
        <f t="shared" si="1"/>
        <v>56842</v>
      </c>
      <c r="U8">
        <f t="shared" si="2"/>
        <v>56554</v>
      </c>
      <c r="V8">
        <f t="shared" si="3"/>
        <v>56471</v>
      </c>
      <c r="W8">
        <f t="shared" si="4"/>
        <v>91024</v>
      </c>
      <c r="X8">
        <f t="shared" si="5"/>
        <v>90898</v>
      </c>
      <c r="Y8">
        <f t="shared" si="6"/>
        <v>124788</v>
      </c>
      <c r="Z8">
        <f t="shared" si="7"/>
        <v>158728</v>
      </c>
      <c r="AA8">
        <f t="shared" si="8"/>
        <v>124727</v>
      </c>
      <c r="AB8">
        <f t="shared" si="9"/>
        <v>90894</v>
      </c>
      <c r="AC8">
        <f t="shared" si="10"/>
        <v>90795</v>
      </c>
      <c r="AD8">
        <f t="shared" si="11"/>
        <v>56811</v>
      </c>
      <c r="AE8">
        <f t="shared" si="12"/>
        <v>56907</v>
      </c>
    </row>
    <row r="9" spans="1:31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>
        <f>VALUE(LEFT(RIGHT(wodociagi5[[#This Row],[KodKlienta]],5),2))</f>
        <v>4</v>
      </c>
      <c r="O9">
        <f>SUM(wodociagi5[[#This Row],[I]:[XII]])</f>
        <v>127</v>
      </c>
      <c r="P9">
        <f>ROUND(wodociagi5[[#This Row],[zużycie w roku]]/wodociagi5[[#This Row],[ile osob]],2)</f>
        <v>31.75</v>
      </c>
      <c r="S9">
        <v>2026</v>
      </c>
      <c r="T9">
        <f t="shared" si="1"/>
        <v>57411</v>
      </c>
      <c r="U9">
        <f t="shared" si="2"/>
        <v>57120</v>
      </c>
      <c r="V9">
        <f t="shared" si="3"/>
        <v>57036</v>
      </c>
      <c r="W9">
        <f t="shared" si="4"/>
        <v>91935</v>
      </c>
      <c r="X9">
        <f t="shared" si="5"/>
        <v>91807</v>
      </c>
      <c r="Y9">
        <f t="shared" si="6"/>
        <v>126036</v>
      </c>
      <c r="Z9" s="9">
        <f t="shared" si="7"/>
        <v>160316</v>
      </c>
      <c r="AA9">
        <f t="shared" si="8"/>
        <v>125975</v>
      </c>
      <c r="AB9">
        <f t="shared" si="9"/>
        <v>91803</v>
      </c>
      <c r="AC9">
        <f t="shared" si="10"/>
        <v>91703</v>
      </c>
      <c r="AD9">
        <f t="shared" si="11"/>
        <v>57380</v>
      </c>
      <c r="AE9">
        <f t="shared" si="12"/>
        <v>57477</v>
      </c>
    </row>
    <row r="10" spans="1:31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>
        <f>VALUE(LEFT(RIGHT(wodociagi5[[#This Row],[KodKlienta]],5),2))</f>
        <v>2</v>
      </c>
      <c r="O10">
        <f>SUM(wodociagi5[[#This Row],[I]:[XII]])</f>
        <v>63</v>
      </c>
      <c r="P10">
        <f>ROUND(wodociagi5[[#This Row],[zużycie w roku]]/wodociagi5[[#This Row],[ile osob]],2)</f>
        <v>31.5</v>
      </c>
      <c r="S10">
        <v>2027</v>
      </c>
      <c r="T10">
        <f t="shared" si="1"/>
        <v>57986</v>
      </c>
      <c r="U10">
        <f t="shared" si="2"/>
        <v>57692</v>
      </c>
      <c r="V10">
        <f t="shared" si="3"/>
        <v>57607</v>
      </c>
      <c r="W10">
        <f t="shared" si="4"/>
        <v>92855</v>
      </c>
      <c r="X10">
        <f t="shared" si="5"/>
        <v>92726</v>
      </c>
      <c r="Y10">
        <f t="shared" si="6"/>
        <v>127297</v>
      </c>
      <c r="Z10">
        <f t="shared" si="7"/>
        <v>161920</v>
      </c>
      <c r="AA10">
        <f t="shared" si="8"/>
        <v>127235</v>
      </c>
      <c r="AB10">
        <f t="shared" si="9"/>
        <v>92722</v>
      </c>
      <c r="AC10">
        <f t="shared" si="10"/>
        <v>92621</v>
      </c>
      <c r="AD10">
        <f t="shared" si="11"/>
        <v>57954</v>
      </c>
      <c r="AE10">
        <f t="shared" si="12"/>
        <v>58052</v>
      </c>
    </row>
    <row r="11" spans="1:31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>
        <f>VALUE(LEFT(RIGHT(wodociagi5[[#This Row],[KodKlienta]],5),2))</f>
        <v>4</v>
      </c>
      <c r="O11">
        <f>SUM(wodociagi5[[#This Row],[I]:[XII]])</f>
        <v>136</v>
      </c>
      <c r="P11">
        <f>ROUND(wodociagi5[[#This Row],[zużycie w roku]]/wodociagi5[[#This Row],[ile osob]],2)</f>
        <v>34</v>
      </c>
      <c r="S11">
        <v>2028</v>
      </c>
      <c r="T11">
        <f t="shared" si="1"/>
        <v>58566</v>
      </c>
      <c r="U11">
        <f t="shared" si="2"/>
        <v>58269</v>
      </c>
      <c r="V11">
        <f t="shared" si="3"/>
        <v>58184</v>
      </c>
      <c r="W11">
        <f t="shared" si="4"/>
        <v>93784</v>
      </c>
      <c r="X11">
        <f t="shared" si="5"/>
        <v>93654</v>
      </c>
      <c r="Y11">
        <f t="shared" si="6"/>
        <v>128570</v>
      </c>
      <c r="Z11">
        <f t="shared" si="7"/>
        <v>163540</v>
      </c>
      <c r="AA11">
        <f t="shared" si="8"/>
        <v>128508</v>
      </c>
      <c r="AB11">
        <f t="shared" si="9"/>
        <v>93650</v>
      </c>
      <c r="AC11">
        <f t="shared" si="10"/>
        <v>93548</v>
      </c>
      <c r="AD11">
        <f t="shared" si="11"/>
        <v>58534</v>
      </c>
      <c r="AE11">
        <f t="shared" si="12"/>
        <v>58633</v>
      </c>
    </row>
    <row r="12" spans="1:31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>
        <f>VALUE(LEFT(RIGHT(wodociagi5[[#This Row],[KodKlienta]],5),2))</f>
        <v>2</v>
      </c>
      <c r="O12">
        <f>SUM(wodociagi5[[#This Row],[I]:[XII]])</f>
        <v>56</v>
      </c>
      <c r="P12">
        <f>ROUND(wodociagi5[[#This Row],[zużycie w roku]]/wodociagi5[[#This Row],[ile osob]],2)</f>
        <v>28</v>
      </c>
      <c r="S12">
        <v>2029</v>
      </c>
      <c r="T12">
        <f t="shared" si="1"/>
        <v>59152</v>
      </c>
      <c r="U12">
        <f t="shared" si="2"/>
        <v>58852</v>
      </c>
      <c r="V12">
        <f t="shared" si="3"/>
        <v>58766</v>
      </c>
      <c r="W12">
        <f t="shared" si="4"/>
        <v>94722</v>
      </c>
      <c r="X12">
        <f t="shared" si="5"/>
        <v>94591</v>
      </c>
      <c r="Y12">
        <f t="shared" si="6"/>
        <v>129856</v>
      </c>
      <c r="Z12">
        <f t="shared" si="7"/>
        <v>165176</v>
      </c>
      <c r="AA12">
        <f t="shared" si="8"/>
        <v>129794</v>
      </c>
      <c r="AB12">
        <f t="shared" si="9"/>
        <v>94587</v>
      </c>
      <c r="AC12">
        <f t="shared" si="10"/>
        <v>94484</v>
      </c>
      <c r="AD12">
        <f t="shared" si="11"/>
        <v>59120</v>
      </c>
      <c r="AE12">
        <f t="shared" si="12"/>
        <v>59220</v>
      </c>
    </row>
    <row r="13" spans="1:31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>
        <f>VALUE(LEFT(RIGHT(wodociagi5[[#This Row],[KodKlienta]],5),2))</f>
        <v>5</v>
      </c>
      <c r="O13">
        <f>SUM(wodociagi5[[#This Row],[I]:[XII]])</f>
        <v>168</v>
      </c>
      <c r="P13">
        <f>ROUND(wodociagi5[[#This Row],[zużycie w roku]]/wodociagi5[[#This Row],[ile osob]],2)</f>
        <v>33.6</v>
      </c>
      <c r="S13">
        <v>2030</v>
      </c>
      <c r="T13">
        <f t="shared" si="1"/>
        <v>59744</v>
      </c>
      <c r="U13">
        <f t="shared" si="2"/>
        <v>59441</v>
      </c>
      <c r="V13">
        <f t="shared" si="3"/>
        <v>59354</v>
      </c>
      <c r="W13">
        <f t="shared" si="4"/>
        <v>95670</v>
      </c>
      <c r="X13">
        <f t="shared" si="5"/>
        <v>95537</v>
      </c>
      <c r="Y13">
        <f t="shared" si="6"/>
        <v>131155</v>
      </c>
      <c r="Z13">
        <f t="shared" si="7"/>
        <v>166828</v>
      </c>
      <c r="AA13">
        <f t="shared" si="8"/>
        <v>131092</v>
      </c>
      <c r="AB13">
        <f t="shared" si="9"/>
        <v>95533</v>
      </c>
      <c r="AC13">
        <f t="shared" si="10"/>
        <v>95429</v>
      </c>
      <c r="AD13">
        <f t="shared" si="11"/>
        <v>59712</v>
      </c>
      <c r="AE13">
        <f t="shared" si="12"/>
        <v>59813</v>
      </c>
    </row>
    <row r="14" spans="1:31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>
        <f>VALUE(LEFT(RIGHT(wodociagi5[[#This Row],[KodKlienta]],5),2))</f>
        <v>4</v>
      </c>
      <c r="O14">
        <f>SUM(wodociagi5[[#This Row],[I]:[XII]])</f>
        <v>121</v>
      </c>
      <c r="P14">
        <f>ROUND(wodociagi5[[#This Row],[zużycie w roku]]/wodociagi5[[#This Row],[ile osob]],2)</f>
        <v>30.25</v>
      </c>
    </row>
    <row r="15" spans="1:31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>
        <f>VALUE(LEFT(RIGHT(wodociagi5[[#This Row],[KodKlienta]],5),2))</f>
        <v>4</v>
      </c>
      <c r="O15">
        <f>SUM(wodociagi5[[#This Row],[I]:[XII]])</f>
        <v>119</v>
      </c>
      <c r="P15">
        <f>ROUND(wodociagi5[[#This Row],[zużycie w roku]]/wodociagi5[[#This Row],[ile osob]],2)</f>
        <v>29.75</v>
      </c>
    </row>
    <row r="16" spans="1:31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>
        <f>VALUE(LEFT(RIGHT(wodociagi5[[#This Row],[KodKlienta]],5),2))</f>
        <v>4</v>
      </c>
      <c r="O16">
        <f>SUM(wodociagi5[[#This Row],[I]:[XII]])</f>
        <v>131</v>
      </c>
      <c r="P16">
        <f>ROUND(wodociagi5[[#This Row],[zużycie w roku]]/wodociagi5[[#This Row],[ile osob]],2)</f>
        <v>32.75</v>
      </c>
    </row>
    <row r="17" spans="1:16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>
        <f>VALUE(LEFT(RIGHT(wodociagi5[[#This Row],[KodKlienta]],5),2))</f>
        <v>4</v>
      </c>
      <c r="O17">
        <f>SUM(wodociagi5[[#This Row],[I]:[XII]])</f>
        <v>124</v>
      </c>
      <c r="P17">
        <f>ROUND(wodociagi5[[#This Row],[zużycie w roku]]/wodociagi5[[#This Row],[ile osob]],2)</f>
        <v>31</v>
      </c>
    </row>
    <row r="18" spans="1:16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>
        <f>VALUE(LEFT(RIGHT(wodociagi5[[#This Row],[KodKlienta]],5),2))</f>
        <v>2</v>
      </c>
      <c r="O18">
        <f>SUM(wodociagi5[[#This Row],[I]:[XII]])</f>
        <v>62</v>
      </c>
      <c r="P18">
        <f>ROUND(wodociagi5[[#This Row],[zużycie w roku]]/wodociagi5[[#This Row],[ile osob]],2)</f>
        <v>31</v>
      </c>
    </row>
    <row r="19" spans="1:16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>
        <f>VALUE(LEFT(RIGHT(wodociagi5[[#This Row],[KodKlienta]],5),2))</f>
        <v>3</v>
      </c>
      <c r="O19">
        <f>SUM(wodociagi5[[#This Row],[I]:[XII]])</f>
        <v>91</v>
      </c>
      <c r="P19">
        <f>ROUND(wodociagi5[[#This Row],[zużycie w roku]]/wodociagi5[[#This Row],[ile osob]],2)</f>
        <v>30.33</v>
      </c>
    </row>
    <row r="20" spans="1:16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>
        <f>VALUE(LEFT(RIGHT(wodociagi5[[#This Row],[KodKlienta]],5),2))</f>
        <v>4</v>
      </c>
      <c r="O20">
        <f>SUM(wodociagi5[[#This Row],[I]:[XII]])</f>
        <v>125</v>
      </c>
      <c r="P20">
        <f>ROUND(wodociagi5[[#This Row],[zużycie w roku]]/wodociagi5[[#This Row],[ile osob]],2)</f>
        <v>31.25</v>
      </c>
    </row>
    <row r="21" spans="1:16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>
        <f>VALUE(LEFT(RIGHT(wodociagi5[[#This Row],[KodKlienta]],5),2))</f>
        <v>1</v>
      </c>
      <c r="O21">
        <f>SUM(wodociagi5[[#This Row],[I]:[XII]])</f>
        <v>31</v>
      </c>
      <c r="P21">
        <f>ROUND(wodociagi5[[#This Row],[zużycie w roku]]/wodociagi5[[#This Row],[ile osob]],2)</f>
        <v>31</v>
      </c>
    </row>
    <row r="22" spans="1:16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>
        <f>VALUE(LEFT(RIGHT(wodociagi5[[#This Row],[KodKlienta]],5),2))</f>
        <v>4</v>
      </c>
      <c r="O22">
        <f>SUM(wodociagi5[[#This Row],[I]:[XII]])</f>
        <v>114</v>
      </c>
      <c r="P22">
        <f>ROUND(wodociagi5[[#This Row],[zużycie w roku]]/wodociagi5[[#This Row],[ile osob]],2)</f>
        <v>28.5</v>
      </c>
    </row>
    <row r="23" spans="1:16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>
        <f>VALUE(LEFT(RIGHT(wodociagi5[[#This Row],[KodKlienta]],5),2))</f>
        <v>3</v>
      </c>
      <c r="O23">
        <f>SUM(wodociagi5[[#This Row],[I]:[XII]])</f>
        <v>95</v>
      </c>
      <c r="P23">
        <f>ROUND(wodociagi5[[#This Row],[zużycie w roku]]/wodociagi5[[#This Row],[ile osob]],2)</f>
        <v>31.67</v>
      </c>
    </row>
    <row r="24" spans="1:16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>
        <f>VALUE(LEFT(RIGHT(wodociagi5[[#This Row],[KodKlienta]],5),2))</f>
        <v>4</v>
      </c>
      <c r="O24">
        <f>SUM(wodociagi5[[#This Row],[I]:[XII]])</f>
        <v>122</v>
      </c>
      <c r="P24">
        <f>ROUND(wodociagi5[[#This Row],[zużycie w roku]]/wodociagi5[[#This Row],[ile osob]],2)</f>
        <v>30.5</v>
      </c>
    </row>
    <row r="25" spans="1:16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>
        <f>VALUE(LEFT(RIGHT(wodociagi5[[#This Row],[KodKlienta]],5),2))</f>
        <v>3</v>
      </c>
      <c r="O25">
        <f>SUM(wodociagi5[[#This Row],[I]:[XII]])</f>
        <v>86</v>
      </c>
      <c r="P25">
        <f>ROUND(wodociagi5[[#This Row],[zużycie w roku]]/wodociagi5[[#This Row],[ile osob]],2)</f>
        <v>28.67</v>
      </c>
    </row>
    <row r="26" spans="1:16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>
        <f>VALUE(LEFT(RIGHT(wodociagi5[[#This Row],[KodKlienta]],5),2))</f>
        <v>1</v>
      </c>
      <c r="O26">
        <f>SUM(wodociagi5[[#This Row],[I]:[XII]])</f>
        <v>29</v>
      </c>
      <c r="P26">
        <f>ROUND(wodociagi5[[#This Row],[zużycie w roku]]/wodociagi5[[#This Row],[ile osob]],2)</f>
        <v>29</v>
      </c>
    </row>
    <row r="27" spans="1:16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>
        <f>VALUE(LEFT(RIGHT(wodociagi5[[#This Row],[KodKlienta]],5),2))</f>
        <v>1</v>
      </c>
      <c r="O27">
        <f>SUM(wodociagi5[[#This Row],[I]:[XII]])</f>
        <v>29</v>
      </c>
      <c r="P27">
        <f>ROUND(wodociagi5[[#This Row],[zużycie w roku]]/wodociagi5[[#This Row],[ile osob]],2)</f>
        <v>29</v>
      </c>
    </row>
    <row r="28" spans="1:16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>
        <f>VALUE(LEFT(RIGHT(wodociagi5[[#This Row],[KodKlienta]],5),2))</f>
        <v>3</v>
      </c>
      <c r="O28">
        <f>SUM(wodociagi5[[#This Row],[I]:[XII]])</f>
        <v>85</v>
      </c>
      <c r="P28">
        <f>ROUND(wodociagi5[[#This Row],[zużycie w roku]]/wodociagi5[[#This Row],[ile osob]],2)</f>
        <v>28.33</v>
      </c>
    </row>
    <row r="29" spans="1:16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>
        <f>VALUE(LEFT(RIGHT(wodociagi5[[#This Row],[KodKlienta]],5),2))</f>
        <v>3</v>
      </c>
      <c r="O29">
        <f>SUM(wodociagi5[[#This Row],[I]:[XII]])</f>
        <v>92</v>
      </c>
      <c r="P29">
        <f>ROUND(wodociagi5[[#This Row],[zużycie w roku]]/wodociagi5[[#This Row],[ile osob]],2)</f>
        <v>30.67</v>
      </c>
    </row>
    <row r="30" spans="1:16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>
        <f>VALUE(LEFT(RIGHT(wodociagi5[[#This Row],[KodKlienta]],5),2))</f>
        <v>4</v>
      </c>
      <c r="O30">
        <f>SUM(wodociagi5[[#This Row],[I]:[XII]])</f>
        <v>137</v>
      </c>
      <c r="P30">
        <f>ROUND(wodociagi5[[#This Row],[zużycie w roku]]/wodociagi5[[#This Row],[ile osob]],2)</f>
        <v>34.25</v>
      </c>
    </row>
    <row r="31" spans="1:16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>
        <f>VALUE(LEFT(RIGHT(wodociagi5[[#This Row],[KodKlienta]],5),2))</f>
        <v>4</v>
      </c>
      <c r="O31">
        <f>SUM(wodociagi5[[#This Row],[I]:[XII]])</f>
        <v>126</v>
      </c>
      <c r="P31">
        <f>ROUND(wodociagi5[[#This Row],[zużycie w roku]]/wodociagi5[[#This Row],[ile osob]],2)</f>
        <v>31.5</v>
      </c>
    </row>
    <row r="32" spans="1:16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>
        <f>VALUE(LEFT(RIGHT(wodociagi5[[#This Row],[KodKlienta]],5),2))</f>
        <v>2</v>
      </c>
      <c r="O32">
        <f>SUM(wodociagi5[[#This Row],[I]:[XII]])</f>
        <v>56</v>
      </c>
      <c r="P32">
        <f>ROUND(wodociagi5[[#This Row],[zużycie w roku]]/wodociagi5[[#This Row],[ile osob]],2)</f>
        <v>28</v>
      </c>
    </row>
    <row r="33" spans="1:16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>
        <f>VALUE(LEFT(RIGHT(wodociagi5[[#This Row],[KodKlienta]],5),2))</f>
        <v>4</v>
      </c>
      <c r="O33">
        <f>SUM(wodociagi5[[#This Row],[I]:[XII]])</f>
        <v>128</v>
      </c>
      <c r="P33">
        <f>ROUND(wodociagi5[[#This Row],[zużycie w roku]]/wodociagi5[[#This Row],[ile osob]],2)</f>
        <v>32</v>
      </c>
    </row>
    <row r="34" spans="1:16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>
        <f>VALUE(LEFT(RIGHT(wodociagi5[[#This Row],[KodKlienta]],5),2))</f>
        <v>5</v>
      </c>
      <c r="O34">
        <f>SUM(wodociagi5[[#This Row],[I]:[XII]])</f>
        <v>155</v>
      </c>
      <c r="P34">
        <f>ROUND(wodociagi5[[#This Row],[zużycie w roku]]/wodociagi5[[#This Row],[ile osob]],2)</f>
        <v>31</v>
      </c>
    </row>
    <row r="35" spans="1:16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>
        <f>VALUE(LEFT(RIGHT(wodociagi5[[#This Row],[KodKlienta]],5),2))</f>
        <v>4</v>
      </c>
      <c r="O35">
        <f>SUM(wodociagi5[[#This Row],[I]:[XII]])</f>
        <v>129</v>
      </c>
      <c r="P35">
        <f>ROUND(wodociagi5[[#This Row],[zużycie w roku]]/wodociagi5[[#This Row],[ile osob]],2)</f>
        <v>32.25</v>
      </c>
    </row>
    <row r="36" spans="1:16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>
        <f>VALUE(LEFT(RIGHT(wodociagi5[[#This Row],[KodKlienta]],5),2))</f>
        <v>4</v>
      </c>
      <c r="O36">
        <f>SUM(wodociagi5[[#This Row],[I]:[XII]])</f>
        <v>127</v>
      </c>
      <c r="P36">
        <f>ROUND(wodociagi5[[#This Row],[zużycie w roku]]/wodociagi5[[#This Row],[ile osob]],2)</f>
        <v>31.75</v>
      </c>
    </row>
    <row r="37" spans="1:16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>
        <f>VALUE(LEFT(RIGHT(wodociagi5[[#This Row],[KodKlienta]],5),2))</f>
        <v>4</v>
      </c>
      <c r="O37">
        <f>SUM(wodociagi5[[#This Row],[I]:[XII]])</f>
        <v>129</v>
      </c>
      <c r="P37">
        <f>ROUND(wodociagi5[[#This Row],[zużycie w roku]]/wodociagi5[[#This Row],[ile osob]],2)</f>
        <v>32.25</v>
      </c>
    </row>
    <row r="38" spans="1:16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>
        <f>VALUE(LEFT(RIGHT(wodociagi5[[#This Row],[KodKlienta]],5),2))</f>
        <v>4</v>
      </c>
      <c r="O38">
        <f>SUM(wodociagi5[[#This Row],[I]:[XII]])</f>
        <v>135</v>
      </c>
      <c r="P38">
        <f>ROUND(wodociagi5[[#This Row],[zużycie w roku]]/wodociagi5[[#This Row],[ile osob]],2)</f>
        <v>33.75</v>
      </c>
    </row>
    <row r="39" spans="1:16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>
        <f>VALUE(LEFT(RIGHT(wodociagi5[[#This Row],[KodKlienta]],5),2))</f>
        <v>3</v>
      </c>
      <c r="O39">
        <f>SUM(wodociagi5[[#This Row],[I]:[XII]])</f>
        <v>98</v>
      </c>
      <c r="P39">
        <f>ROUND(wodociagi5[[#This Row],[zużycie w roku]]/wodociagi5[[#This Row],[ile osob]],2)</f>
        <v>32.67</v>
      </c>
    </row>
    <row r="40" spans="1:16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>
        <f>VALUE(LEFT(RIGHT(wodociagi5[[#This Row],[KodKlienta]],5),2))</f>
        <v>5</v>
      </c>
      <c r="O40">
        <f>SUM(wodociagi5[[#This Row],[I]:[XII]])</f>
        <v>161</v>
      </c>
      <c r="P40">
        <f>ROUND(wodociagi5[[#This Row],[zużycie w roku]]/wodociagi5[[#This Row],[ile osob]],2)</f>
        <v>32.200000000000003</v>
      </c>
    </row>
    <row r="41" spans="1:16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>
        <f>VALUE(LEFT(RIGHT(wodociagi5[[#This Row],[KodKlienta]],5),2))</f>
        <v>4</v>
      </c>
      <c r="O41">
        <f>SUM(wodociagi5[[#This Row],[I]:[XII]])</f>
        <v>115</v>
      </c>
      <c r="P41">
        <f>ROUND(wodociagi5[[#This Row],[zużycie w roku]]/wodociagi5[[#This Row],[ile osob]],2)</f>
        <v>28.75</v>
      </c>
    </row>
    <row r="42" spans="1:16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>
        <f>VALUE(LEFT(RIGHT(wodociagi5[[#This Row],[KodKlienta]],5),2))</f>
        <v>5</v>
      </c>
      <c r="O42">
        <f>SUM(wodociagi5[[#This Row],[I]:[XII]])</f>
        <v>163</v>
      </c>
      <c r="P42">
        <f>ROUND(wodociagi5[[#This Row],[zużycie w roku]]/wodociagi5[[#This Row],[ile osob]],2)</f>
        <v>32.6</v>
      </c>
    </row>
    <row r="43" spans="1:16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>
        <f>VALUE(LEFT(RIGHT(wodociagi5[[#This Row],[KodKlienta]],5),2))</f>
        <v>4</v>
      </c>
      <c r="O43">
        <f>SUM(wodociagi5[[#This Row],[I]:[XII]])</f>
        <v>126</v>
      </c>
      <c r="P43">
        <f>ROUND(wodociagi5[[#This Row],[zużycie w roku]]/wodociagi5[[#This Row],[ile osob]],2)</f>
        <v>31.5</v>
      </c>
    </row>
    <row r="44" spans="1:16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>
        <f>VALUE(LEFT(RIGHT(wodociagi5[[#This Row],[KodKlienta]],5),2))</f>
        <v>3</v>
      </c>
      <c r="O44">
        <f>SUM(wodociagi5[[#This Row],[I]:[XII]])</f>
        <v>89</v>
      </c>
      <c r="P44">
        <f>ROUND(wodociagi5[[#This Row],[zużycie w roku]]/wodociagi5[[#This Row],[ile osob]],2)</f>
        <v>29.67</v>
      </c>
    </row>
    <row r="45" spans="1:16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>
        <f>VALUE(LEFT(RIGHT(wodociagi5[[#This Row],[KodKlienta]],5),2))</f>
        <v>5</v>
      </c>
      <c r="O45">
        <f>SUM(wodociagi5[[#This Row],[I]:[XII]])</f>
        <v>160</v>
      </c>
      <c r="P45">
        <f>ROUND(wodociagi5[[#This Row],[zużycie w roku]]/wodociagi5[[#This Row],[ile osob]],2)</f>
        <v>32</v>
      </c>
    </row>
    <row r="46" spans="1:16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>
        <f>VALUE(LEFT(RIGHT(wodociagi5[[#This Row],[KodKlienta]],5),2))</f>
        <v>2</v>
      </c>
      <c r="O46">
        <f>SUM(wodociagi5[[#This Row],[I]:[XII]])</f>
        <v>60</v>
      </c>
      <c r="P46">
        <f>ROUND(wodociagi5[[#This Row],[zużycie w roku]]/wodociagi5[[#This Row],[ile osob]],2)</f>
        <v>30</v>
      </c>
    </row>
    <row r="47" spans="1:16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>
        <f>VALUE(LEFT(RIGHT(wodociagi5[[#This Row],[KodKlienta]],5),2))</f>
        <v>3</v>
      </c>
      <c r="O47">
        <f>SUM(wodociagi5[[#This Row],[I]:[XII]])</f>
        <v>91</v>
      </c>
      <c r="P47">
        <f>ROUND(wodociagi5[[#This Row],[zużycie w roku]]/wodociagi5[[#This Row],[ile osob]],2)</f>
        <v>30.33</v>
      </c>
    </row>
    <row r="48" spans="1:16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>
        <f>VALUE(LEFT(RIGHT(wodociagi5[[#This Row],[KodKlienta]],5),2))</f>
        <v>3</v>
      </c>
      <c r="O48">
        <f>SUM(wodociagi5[[#This Row],[I]:[XII]])</f>
        <v>94</v>
      </c>
      <c r="P48">
        <f>ROUND(wodociagi5[[#This Row],[zużycie w roku]]/wodociagi5[[#This Row],[ile osob]],2)</f>
        <v>31.33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>
        <f>VALUE(LEFT(RIGHT(wodociagi5[[#This Row],[KodKlienta]],5),2))</f>
        <v>2</v>
      </c>
      <c r="O49">
        <f>SUM(wodociagi5[[#This Row],[I]:[XII]])</f>
        <v>62</v>
      </c>
      <c r="P49">
        <f>ROUND(wodociagi5[[#This Row],[zużycie w roku]]/wodociagi5[[#This Row],[ile osob]],2)</f>
        <v>31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>
        <f>VALUE(LEFT(RIGHT(wodociagi5[[#This Row],[KodKlienta]],5),2))</f>
        <v>3</v>
      </c>
      <c r="O50">
        <f>SUM(wodociagi5[[#This Row],[I]:[XII]])</f>
        <v>93</v>
      </c>
      <c r="P50">
        <f>ROUND(wodociagi5[[#This Row],[zużycie w roku]]/wodociagi5[[#This Row],[ile osob]],2)</f>
        <v>31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>
        <f>VALUE(LEFT(RIGHT(wodociagi5[[#This Row],[KodKlienta]],5),2))</f>
        <v>2</v>
      </c>
      <c r="O51">
        <f>SUM(wodociagi5[[#This Row],[I]:[XII]])</f>
        <v>57</v>
      </c>
      <c r="P51">
        <f>ROUND(wodociagi5[[#This Row],[zużycie w roku]]/wodociagi5[[#This Row],[ile osob]],2)</f>
        <v>28.5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>
        <f>VALUE(LEFT(RIGHT(wodociagi5[[#This Row],[KodKlienta]],5),2))</f>
        <v>4</v>
      </c>
      <c r="O52">
        <f>SUM(wodociagi5[[#This Row],[I]:[XII]])</f>
        <v>133</v>
      </c>
      <c r="P52">
        <f>ROUND(wodociagi5[[#This Row],[zużycie w roku]]/wodociagi5[[#This Row],[ile osob]],2)</f>
        <v>33.25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>
        <f>VALUE(LEFT(RIGHT(wodociagi5[[#This Row],[KodKlienta]],5),2))</f>
        <v>3</v>
      </c>
      <c r="O53">
        <f>SUM(wodociagi5[[#This Row],[I]:[XII]])</f>
        <v>100</v>
      </c>
      <c r="P53">
        <f>ROUND(wodociagi5[[#This Row],[zużycie w roku]]/wodociagi5[[#This Row],[ile osob]],2)</f>
        <v>33.33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>
        <f>VALUE(LEFT(RIGHT(wodociagi5[[#This Row],[KodKlienta]],5),2))</f>
        <v>5</v>
      </c>
      <c r="O54">
        <f>SUM(wodociagi5[[#This Row],[I]:[XII]])</f>
        <v>148</v>
      </c>
      <c r="P54">
        <f>ROUND(wodociagi5[[#This Row],[zużycie w roku]]/wodociagi5[[#This Row],[ile osob]],2)</f>
        <v>29.6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>
        <f>VALUE(LEFT(RIGHT(wodociagi5[[#This Row],[KodKlienta]],5),2))</f>
        <v>2</v>
      </c>
      <c r="O55">
        <f>SUM(wodociagi5[[#This Row],[I]:[XII]])</f>
        <v>58</v>
      </c>
      <c r="P55">
        <f>ROUND(wodociagi5[[#This Row],[zużycie w roku]]/wodociagi5[[#This Row],[ile osob]],2)</f>
        <v>29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>
        <f>VALUE(LEFT(RIGHT(wodociagi5[[#This Row],[KodKlienta]],5),2))</f>
        <v>4</v>
      </c>
      <c r="O56">
        <f>SUM(wodociagi5[[#This Row],[I]:[XII]])</f>
        <v>122</v>
      </c>
      <c r="P56">
        <f>ROUND(wodociagi5[[#This Row],[zużycie w roku]]/wodociagi5[[#This Row],[ile osob]],2)</f>
        <v>30.5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>
        <f>VALUE(LEFT(RIGHT(wodociagi5[[#This Row],[KodKlienta]],5),2))</f>
        <v>3</v>
      </c>
      <c r="O57">
        <f>SUM(wodociagi5[[#This Row],[I]:[XII]])</f>
        <v>100</v>
      </c>
      <c r="P57">
        <f>ROUND(wodociagi5[[#This Row],[zużycie w roku]]/wodociagi5[[#This Row],[ile osob]],2)</f>
        <v>33.33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>
        <f>VALUE(LEFT(RIGHT(wodociagi5[[#This Row],[KodKlienta]],5),2))</f>
        <v>4</v>
      </c>
      <c r="O58">
        <f>SUM(wodociagi5[[#This Row],[I]:[XII]])</f>
        <v>134</v>
      </c>
      <c r="P58">
        <f>ROUND(wodociagi5[[#This Row],[zużycie w roku]]/wodociagi5[[#This Row],[ile osob]],2)</f>
        <v>33.5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>
        <f>VALUE(LEFT(RIGHT(wodociagi5[[#This Row],[KodKlienta]],5),2))</f>
        <v>4</v>
      </c>
      <c r="O59">
        <f>SUM(wodociagi5[[#This Row],[I]:[XII]])</f>
        <v>132</v>
      </c>
      <c r="P59">
        <f>ROUND(wodociagi5[[#This Row],[zużycie w roku]]/wodociagi5[[#This Row],[ile osob]],2)</f>
        <v>33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>
        <f>VALUE(LEFT(RIGHT(wodociagi5[[#This Row],[KodKlienta]],5),2))</f>
        <v>3</v>
      </c>
      <c r="O60">
        <f>SUM(wodociagi5[[#This Row],[I]:[XII]])</f>
        <v>90</v>
      </c>
      <c r="P60">
        <f>ROUND(wodociagi5[[#This Row],[zużycie w roku]]/wodociagi5[[#This Row],[ile osob]],2)</f>
        <v>30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>
        <f>VALUE(LEFT(RIGHT(wodociagi5[[#This Row],[KodKlienta]],5),2))</f>
        <v>1</v>
      </c>
      <c r="O61">
        <f>SUM(wodociagi5[[#This Row],[I]:[XII]])</f>
        <v>26</v>
      </c>
      <c r="P61">
        <f>ROUND(wodociagi5[[#This Row],[zużycie w roku]]/wodociagi5[[#This Row],[ile osob]],2)</f>
        <v>26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>
        <f>VALUE(LEFT(RIGHT(wodociagi5[[#This Row],[KodKlienta]],5),2))</f>
        <v>3</v>
      </c>
      <c r="O62">
        <f>SUM(wodociagi5[[#This Row],[I]:[XII]])</f>
        <v>88</v>
      </c>
      <c r="P62">
        <f>ROUND(wodociagi5[[#This Row],[zużycie w roku]]/wodociagi5[[#This Row],[ile osob]],2)</f>
        <v>29.33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>
        <f>VALUE(LEFT(RIGHT(wodociagi5[[#This Row],[KodKlienta]],5),2))</f>
        <v>4</v>
      </c>
      <c r="O63">
        <f>SUM(wodociagi5[[#This Row],[I]:[XII]])</f>
        <v>129</v>
      </c>
      <c r="P63">
        <f>ROUND(wodociagi5[[#This Row],[zużycie w roku]]/wodociagi5[[#This Row],[ile osob]],2)</f>
        <v>32.25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>
        <f>VALUE(LEFT(RIGHT(wodociagi5[[#This Row],[KodKlienta]],5),2))</f>
        <v>3</v>
      </c>
      <c r="O64">
        <f>SUM(wodociagi5[[#This Row],[I]:[XII]])</f>
        <v>98</v>
      </c>
      <c r="P64">
        <f>ROUND(wodociagi5[[#This Row],[zużycie w roku]]/wodociagi5[[#This Row],[ile osob]],2)</f>
        <v>32.67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>
        <f>VALUE(LEFT(RIGHT(wodociagi5[[#This Row],[KodKlienta]],5),2))</f>
        <v>4</v>
      </c>
      <c r="O65">
        <f>SUM(wodociagi5[[#This Row],[I]:[XII]])</f>
        <v>126</v>
      </c>
      <c r="P65">
        <f>ROUND(wodociagi5[[#This Row],[zużycie w roku]]/wodociagi5[[#This Row],[ile osob]],2)</f>
        <v>31.5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>
        <f>VALUE(LEFT(RIGHT(wodociagi5[[#This Row],[KodKlienta]],5),2))</f>
        <v>4</v>
      </c>
      <c r="O66">
        <f>SUM(wodociagi5[[#This Row],[I]:[XII]])</f>
        <v>129</v>
      </c>
      <c r="P66">
        <f>ROUND(wodociagi5[[#This Row],[zużycie w roku]]/wodociagi5[[#This Row],[ile osob]],2)</f>
        <v>32.25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>
        <f>VALUE(LEFT(RIGHT(wodociagi5[[#This Row],[KodKlienta]],5),2))</f>
        <v>3</v>
      </c>
      <c r="O67">
        <f>SUM(wodociagi5[[#This Row],[I]:[XII]])</f>
        <v>97</v>
      </c>
      <c r="P67">
        <f>ROUND(wodociagi5[[#This Row],[zużycie w roku]]/wodociagi5[[#This Row],[ile osob]],2)</f>
        <v>32.33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>
        <f>VALUE(LEFT(RIGHT(wodociagi5[[#This Row],[KodKlienta]],5),2))</f>
        <v>2</v>
      </c>
      <c r="O68">
        <f>SUM(wodociagi5[[#This Row],[I]:[XII]])</f>
        <v>61</v>
      </c>
      <c r="P68">
        <f>ROUND(wodociagi5[[#This Row],[zużycie w roku]]/wodociagi5[[#This Row],[ile osob]],2)</f>
        <v>30.5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>
        <f>VALUE(LEFT(RIGHT(wodociagi5[[#This Row],[KodKlienta]],5),2))</f>
        <v>5</v>
      </c>
      <c r="O69">
        <f>SUM(wodociagi5[[#This Row],[I]:[XII]])</f>
        <v>167</v>
      </c>
      <c r="P69">
        <f>ROUND(wodociagi5[[#This Row],[zużycie w roku]]/wodociagi5[[#This Row],[ile osob]],2)</f>
        <v>33.4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>
        <f>VALUE(LEFT(RIGHT(wodociagi5[[#This Row],[KodKlienta]],5),2))</f>
        <v>2</v>
      </c>
      <c r="O70">
        <f>SUM(wodociagi5[[#This Row],[I]:[XII]])</f>
        <v>57</v>
      </c>
      <c r="P70">
        <f>ROUND(wodociagi5[[#This Row],[zużycie w roku]]/wodociagi5[[#This Row],[ile osob]],2)</f>
        <v>28.5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>
        <f>VALUE(LEFT(RIGHT(wodociagi5[[#This Row],[KodKlienta]],5),2))</f>
        <v>7</v>
      </c>
      <c r="O71">
        <f>SUM(wodociagi5[[#This Row],[I]:[XII]])</f>
        <v>201</v>
      </c>
      <c r="P71">
        <f>ROUND(wodociagi5[[#This Row],[zużycie w roku]]/wodociagi5[[#This Row],[ile osob]],2)</f>
        <v>28.71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>
        <f>VALUE(LEFT(RIGHT(wodociagi5[[#This Row],[KodKlienta]],5),2))</f>
        <v>2</v>
      </c>
      <c r="O72">
        <f>SUM(wodociagi5[[#This Row],[I]:[XII]])</f>
        <v>57</v>
      </c>
      <c r="P72">
        <f>ROUND(wodociagi5[[#This Row],[zużycie w roku]]/wodociagi5[[#This Row],[ile osob]],2)</f>
        <v>28.5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>
        <f>VALUE(LEFT(RIGHT(wodociagi5[[#This Row],[KodKlienta]],5),2))</f>
        <v>3</v>
      </c>
      <c r="O73">
        <f>SUM(wodociagi5[[#This Row],[I]:[XII]])</f>
        <v>91</v>
      </c>
      <c r="P73">
        <f>ROUND(wodociagi5[[#This Row],[zużycie w roku]]/wodociagi5[[#This Row],[ile osob]],2)</f>
        <v>30.33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>
        <f>VALUE(LEFT(RIGHT(wodociagi5[[#This Row],[KodKlienta]],5),2))</f>
        <v>2</v>
      </c>
      <c r="O74">
        <f>SUM(wodociagi5[[#This Row],[I]:[XII]])</f>
        <v>56</v>
      </c>
      <c r="P74">
        <f>ROUND(wodociagi5[[#This Row],[zużycie w roku]]/wodociagi5[[#This Row],[ile osob]],2)</f>
        <v>28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>
        <f>VALUE(LEFT(RIGHT(wodociagi5[[#This Row],[KodKlienta]],5),2))</f>
        <v>3</v>
      </c>
      <c r="O75">
        <f>SUM(wodociagi5[[#This Row],[I]:[XII]])</f>
        <v>98</v>
      </c>
      <c r="P75">
        <f>ROUND(wodociagi5[[#This Row],[zużycie w roku]]/wodociagi5[[#This Row],[ile osob]],2)</f>
        <v>32.67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>
        <f>VALUE(LEFT(RIGHT(wodociagi5[[#This Row],[KodKlienta]],5),2))</f>
        <v>5</v>
      </c>
      <c r="O76">
        <f>SUM(wodociagi5[[#This Row],[I]:[XII]])</f>
        <v>141</v>
      </c>
      <c r="P76">
        <f>ROUND(wodociagi5[[#This Row],[zużycie w roku]]/wodociagi5[[#This Row],[ile osob]],2)</f>
        <v>28.2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>
        <f>VALUE(LEFT(RIGHT(wodociagi5[[#This Row],[KodKlienta]],5),2))</f>
        <v>4</v>
      </c>
      <c r="O77">
        <f>SUM(wodociagi5[[#This Row],[I]:[XII]])</f>
        <v>135</v>
      </c>
      <c r="P77">
        <f>ROUND(wodociagi5[[#This Row],[zużycie w roku]]/wodociagi5[[#This Row],[ile osob]],2)</f>
        <v>33.75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>
        <f>VALUE(LEFT(RIGHT(wodociagi5[[#This Row],[KodKlienta]],5),2))</f>
        <v>2</v>
      </c>
      <c r="O78">
        <f>SUM(wodociagi5[[#This Row],[I]:[XII]])</f>
        <v>59</v>
      </c>
      <c r="P78">
        <f>ROUND(wodociagi5[[#This Row],[zużycie w roku]]/wodociagi5[[#This Row],[ile osob]],2)</f>
        <v>29.5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>
        <f>VALUE(LEFT(RIGHT(wodociagi5[[#This Row],[KodKlienta]],5),2))</f>
        <v>6</v>
      </c>
      <c r="O79">
        <f>SUM(wodociagi5[[#This Row],[I]:[XII]])</f>
        <v>178</v>
      </c>
      <c r="P79">
        <f>ROUND(wodociagi5[[#This Row],[zużycie w roku]]/wodociagi5[[#This Row],[ile osob]],2)</f>
        <v>29.67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>
        <f>VALUE(LEFT(RIGHT(wodociagi5[[#This Row],[KodKlienta]],5),2))</f>
        <v>2</v>
      </c>
      <c r="O80">
        <f>SUM(wodociagi5[[#This Row],[I]:[XII]])</f>
        <v>55</v>
      </c>
      <c r="P80">
        <f>ROUND(wodociagi5[[#This Row],[zużycie w roku]]/wodociagi5[[#This Row],[ile osob]],2)</f>
        <v>27.5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>
        <f>VALUE(LEFT(RIGHT(wodociagi5[[#This Row],[KodKlienta]],5),2))</f>
        <v>3</v>
      </c>
      <c r="O81">
        <f>SUM(wodociagi5[[#This Row],[I]:[XII]])</f>
        <v>87</v>
      </c>
      <c r="P81">
        <f>ROUND(wodociagi5[[#This Row],[zużycie w roku]]/wodociagi5[[#This Row],[ile osob]],2)</f>
        <v>29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>
        <f>VALUE(LEFT(RIGHT(wodociagi5[[#This Row],[KodKlienta]],5),2))</f>
        <v>3</v>
      </c>
      <c r="O82">
        <f>SUM(wodociagi5[[#This Row],[I]:[XII]])</f>
        <v>88</v>
      </c>
      <c r="P82">
        <f>ROUND(wodociagi5[[#This Row],[zużycie w roku]]/wodociagi5[[#This Row],[ile osob]],2)</f>
        <v>29.33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>
        <f>VALUE(LEFT(RIGHT(wodociagi5[[#This Row],[KodKlienta]],5),2))</f>
        <v>3</v>
      </c>
      <c r="O83">
        <f>SUM(wodociagi5[[#This Row],[I]:[XII]])</f>
        <v>95</v>
      </c>
      <c r="P83">
        <f>ROUND(wodociagi5[[#This Row],[zużycie w roku]]/wodociagi5[[#This Row],[ile osob]],2)</f>
        <v>31.67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>
        <f>VALUE(LEFT(RIGHT(wodociagi5[[#This Row],[KodKlienta]],5),2))</f>
        <v>2</v>
      </c>
      <c r="O84">
        <f>SUM(wodociagi5[[#This Row],[I]:[XII]])</f>
        <v>61</v>
      </c>
      <c r="P84">
        <f>ROUND(wodociagi5[[#This Row],[zużycie w roku]]/wodociagi5[[#This Row],[ile osob]],2)</f>
        <v>30.5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>
        <f>VALUE(LEFT(RIGHT(wodociagi5[[#This Row],[KodKlienta]],5),2))</f>
        <v>2</v>
      </c>
      <c r="O85">
        <f>SUM(wodociagi5[[#This Row],[I]:[XII]])</f>
        <v>54</v>
      </c>
      <c r="P85">
        <f>ROUND(wodociagi5[[#This Row],[zużycie w roku]]/wodociagi5[[#This Row],[ile osob]],2)</f>
        <v>27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>
        <f>VALUE(LEFT(RIGHT(wodociagi5[[#This Row],[KodKlienta]],5),2))</f>
        <v>4</v>
      </c>
      <c r="O86">
        <f>SUM(wodociagi5[[#This Row],[I]:[XII]])</f>
        <v>131</v>
      </c>
      <c r="P86">
        <f>ROUND(wodociagi5[[#This Row],[zużycie w roku]]/wodociagi5[[#This Row],[ile osob]],2)</f>
        <v>32.75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>
        <f>VALUE(LEFT(RIGHT(wodociagi5[[#This Row],[KodKlienta]],5),2))</f>
        <v>3</v>
      </c>
      <c r="O87">
        <f>SUM(wodociagi5[[#This Row],[I]:[XII]])</f>
        <v>85</v>
      </c>
      <c r="P87">
        <f>ROUND(wodociagi5[[#This Row],[zużycie w roku]]/wodociagi5[[#This Row],[ile osob]],2)</f>
        <v>28.33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>
        <f>VALUE(LEFT(RIGHT(wodociagi5[[#This Row],[KodKlienta]],5),2))</f>
        <v>5</v>
      </c>
      <c r="O88">
        <f>SUM(wodociagi5[[#This Row],[I]:[XII]])</f>
        <v>161</v>
      </c>
      <c r="P88">
        <f>ROUND(wodociagi5[[#This Row],[zużycie w roku]]/wodociagi5[[#This Row],[ile osob]],2)</f>
        <v>32.200000000000003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>
        <f>VALUE(LEFT(RIGHT(wodociagi5[[#This Row],[KodKlienta]],5),2))</f>
        <v>3</v>
      </c>
      <c r="O89">
        <f>SUM(wodociagi5[[#This Row],[I]:[XII]])</f>
        <v>87</v>
      </c>
      <c r="P89">
        <f>ROUND(wodociagi5[[#This Row],[zużycie w roku]]/wodociagi5[[#This Row],[ile osob]],2)</f>
        <v>29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>
        <f>VALUE(LEFT(RIGHT(wodociagi5[[#This Row],[KodKlienta]],5),2))</f>
        <v>3</v>
      </c>
      <c r="O90">
        <f>SUM(wodociagi5[[#This Row],[I]:[XII]])</f>
        <v>79</v>
      </c>
      <c r="P90">
        <f>ROUND(wodociagi5[[#This Row],[zużycie w roku]]/wodociagi5[[#This Row],[ile osob]],2)</f>
        <v>26.33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>
        <f>VALUE(LEFT(RIGHT(wodociagi5[[#This Row],[KodKlienta]],5),2))</f>
        <v>4</v>
      </c>
      <c r="O91">
        <f>SUM(wodociagi5[[#This Row],[I]:[XII]])</f>
        <v>119</v>
      </c>
      <c r="P91">
        <f>ROUND(wodociagi5[[#This Row],[zużycie w roku]]/wodociagi5[[#This Row],[ile osob]],2)</f>
        <v>29.75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>
        <f>VALUE(LEFT(RIGHT(wodociagi5[[#This Row],[KodKlienta]],5),2))</f>
        <v>2</v>
      </c>
      <c r="O92">
        <f>SUM(wodociagi5[[#This Row],[I]:[XII]])</f>
        <v>60</v>
      </c>
      <c r="P92">
        <f>ROUND(wodociagi5[[#This Row],[zużycie w roku]]/wodociagi5[[#This Row],[ile osob]],2)</f>
        <v>30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>
        <f>VALUE(LEFT(RIGHT(wodociagi5[[#This Row],[KodKlienta]],5),2))</f>
        <v>5</v>
      </c>
      <c r="O93">
        <f>SUM(wodociagi5[[#This Row],[I]:[XII]])</f>
        <v>153</v>
      </c>
      <c r="P93">
        <f>ROUND(wodociagi5[[#This Row],[zużycie w roku]]/wodociagi5[[#This Row],[ile osob]],2)</f>
        <v>30.6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>
        <f>VALUE(LEFT(RIGHT(wodociagi5[[#This Row],[KodKlienta]],5),2))</f>
        <v>1</v>
      </c>
      <c r="O94">
        <f>SUM(wodociagi5[[#This Row],[I]:[XII]])</f>
        <v>26</v>
      </c>
      <c r="P94">
        <f>ROUND(wodociagi5[[#This Row],[zużycie w roku]]/wodociagi5[[#This Row],[ile osob]],2)</f>
        <v>26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>
        <f>VALUE(LEFT(RIGHT(wodociagi5[[#This Row],[KodKlienta]],5),2))</f>
        <v>6</v>
      </c>
      <c r="O95">
        <f>SUM(wodociagi5[[#This Row],[I]:[XII]])</f>
        <v>176</v>
      </c>
      <c r="P95">
        <f>ROUND(wodociagi5[[#This Row],[zużycie w roku]]/wodociagi5[[#This Row],[ile osob]],2)</f>
        <v>29.33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>
        <f>VALUE(LEFT(RIGHT(wodociagi5[[#This Row],[KodKlienta]],5),2))</f>
        <v>3</v>
      </c>
      <c r="O96">
        <f>SUM(wodociagi5[[#This Row],[I]:[XII]])</f>
        <v>85</v>
      </c>
      <c r="P96">
        <f>ROUND(wodociagi5[[#This Row],[zużycie w roku]]/wodociagi5[[#This Row],[ile osob]],2)</f>
        <v>28.33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>
        <f>VALUE(LEFT(RIGHT(wodociagi5[[#This Row],[KodKlienta]],5),2))</f>
        <v>4</v>
      </c>
      <c r="O97">
        <f>SUM(wodociagi5[[#This Row],[I]:[XII]])</f>
        <v>137</v>
      </c>
      <c r="P97">
        <f>ROUND(wodociagi5[[#This Row],[zużycie w roku]]/wodociagi5[[#This Row],[ile osob]],2)</f>
        <v>34.25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>
        <f>VALUE(LEFT(RIGHT(wodociagi5[[#This Row],[KodKlienta]],5),2))</f>
        <v>4</v>
      </c>
      <c r="O98">
        <f>SUM(wodociagi5[[#This Row],[I]:[XII]])</f>
        <v>132</v>
      </c>
      <c r="P98">
        <f>ROUND(wodociagi5[[#This Row],[zużycie w roku]]/wodociagi5[[#This Row],[ile osob]],2)</f>
        <v>33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>
        <f>VALUE(LEFT(RIGHT(wodociagi5[[#This Row],[KodKlienta]],5),2))</f>
        <v>3</v>
      </c>
      <c r="O99">
        <f>SUM(wodociagi5[[#This Row],[I]:[XII]])</f>
        <v>90</v>
      </c>
      <c r="P99">
        <f>ROUND(wodociagi5[[#This Row],[zużycie w roku]]/wodociagi5[[#This Row],[ile osob]],2)</f>
        <v>30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>
        <f>VALUE(LEFT(RIGHT(wodociagi5[[#This Row],[KodKlienta]],5),2))</f>
        <v>4</v>
      </c>
      <c r="O100">
        <f>SUM(wodociagi5[[#This Row],[I]:[XII]])</f>
        <v>126</v>
      </c>
      <c r="P100">
        <f>ROUND(wodociagi5[[#This Row],[zużycie w roku]]/wodociagi5[[#This Row],[ile osob]],2)</f>
        <v>31.5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>
        <f>VALUE(LEFT(RIGHT(wodociagi5[[#This Row],[KodKlienta]],5),2))</f>
        <v>7</v>
      </c>
      <c r="O101">
        <f>SUM(wodociagi5[[#This Row],[I]:[XII]])</f>
        <v>212</v>
      </c>
      <c r="P101">
        <f>ROUND(wodociagi5[[#This Row],[zużycie w roku]]/wodociagi5[[#This Row],[ile osob]],2)</f>
        <v>30.29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>
        <f>VALUE(LEFT(RIGHT(wodociagi5[[#This Row],[KodKlienta]],5),2))</f>
        <v>7</v>
      </c>
      <c r="O102">
        <f>SUM(wodociagi5[[#This Row],[I]:[XII]])</f>
        <v>211</v>
      </c>
      <c r="P102">
        <f>ROUND(wodociagi5[[#This Row],[zużycie w roku]]/wodociagi5[[#This Row],[ile osob]],2)</f>
        <v>30.14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>
        <f>VALUE(LEFT(RIGHT(wodociagi5[[#This Row],[KodKlienta]],5),2))</f>
        <v>4</v>
      </c>
      <c r="O103">
        <f>SUM(wodociagi5[[#This Row],[I]:[XII]])</f>
        <v>126</v>
      </c>
      <c r="P103">
        <f>ROUND(wodociagi5[[#This Row],[zużycie w roku]]/wodociagi5[[#This Row],[ile osob]],2)</f>
        <v>31.5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>
        <f>VALUE(LEFT(RIGHT(wodociagi5[[#This Row],[KodKlienta]],5),2))</f>
        <v>2</v>
      </c>
      <c r="O104">
        <f>SUM(wodociagi5[[#This Row],[I]:[XII]])</f>
        <v>58</v>
      </c>
      <c r="P104">
        <f>ROUND(wodociagi5[[#This Row],[zużycie w roku]]/wodociagi5[[#This Row],[ile osob]],2)</f>
        <v>29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>
        <f>VALUE(LEFT(RIGHT(wodociagi5[[#This Row],[KodKlienta]],5),2))</f>
        <v>4</v>
      </c>
      <c r="O105">
        <f>SUM(wodociagi5[[#This Row],[I]:[XII]])</f>
        <v>123</v>
      </c>
      <c r="P105">
        <f>ROUND(wodociagi5[[#This Row],[zużycie w roku]]/wodociagi5[[#This Row],[ile osob]],2)</f>
        <v>30.75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>
        <f>VALUE(LEFT(RIGHT(wodociagi5[[#This Row],[KodKlienta]],5),2))</f>
        <v>2</v>
      </c>
      <c r="O106">
        <f>SUM(wodociagi5[[#This Row],[I]:[XII]])</f>
        <v>54</v>
      </c>
      <c r="P106">
        <f>ROUND(wodociagi5[[#This Row],[zużycie w roku]]/wodociagi5[[#This Row],[ile osob]],2)</f>
        <v>27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>
        <f>VALUE(LEFT(RIGHT(wodociagi5[[#This Row],[KodKlienta]],5),2))</f>
        <v>3</v>
      </c>
      <c r="O107">
        <f>SUM(wodociagi5[[#This Row],[I]:[XII]])</f>
        <v>95</v>
      </c>
      <c r="P107">
        <f>ROUND(wodociagi5[[#This Row],[zużycie w roku]]/wodociagi5[[#This Row],[ile osob]],2)</f>
        <v>31.67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>
        <f>VALUE(LEFT(RIGHT(wodociagi5[[#This Row],[KodKlienta]],5),2))</f>
        <v>4</v>
      </c>
      <c r="O108">
        <f>SUM(wodociagi5[[#This Row],[I]:[XII]])</f>
        <v>133</v>
      </c>
      <c r="P108">
        <f>ROUND(wodociagi5[[#This Row],[zużycie w roku]]/wodociagi5[[#This Row],[ile osob]],2)</f>
        <v>33.25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>
        <f>VALUE(LEFT(RIGHT(wodociagi5[[#This Row],[KodKlienta]],5),2))</f>
        <v>3</v>
      </c>
      <c r="O109">
        <f>SUM(wodociagi5[[#This Row],[I]:[XII]])</f>
        <v>98</v>
      </c>
      <c r="P109">
        <f>ROUND(wodociagi5[[#This Row],[zużycie w roku]]/wodociagi5[[#This Row],[ile osob]],2)</f>
        <v>32.67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>
        <f>VALUE(LEFT(RIGHT(wodociagi5[[#This Row],[KodKlienta]],5),2))</f>
        <v>4</v>
      </c>
      <c r="O110">
        <f>SUM(wodociagi5[[#This Row],[I]:[XII]])</f>
        <v>133</v>
      </c>
      <c r="P110">
        <f>ROUND(wodociagi5[[#This Row],[zużycie w roku]]/wodociagi5[[#This Row],[ile osob]],2)</f>
        <v>33.25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>
        <f>VALUE(LEFT(RIGHT(wodociagi5[[#This Row],[KodKlienta]],5),2))</f>
        <v>3</v>
      </c>
      <c r="O111">
        <f>SUM(wodociagi5[[#This Row],[I]:[XII]])</f>
        <v>93</v>
      </c>
      <c r="P111">
        <f>ROUND(wodociagi5[[#This Row],[zużycie w roku]]/wodociagi5[[#This Row],[ile osob]],2)</f>
        <v>31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>
        <f>VALUE(LEFT(RIGHT(wodociagi5[[#This Row],[KodKlienta]],5),2))</f>
        <v>4</v>
      </c>
      <c r="O112">
        <f>SUM(wodociagi5[[#This Row],[I]:[XII]])</f>
        <v>130</v>
      </c>
      <c r="P112">
        <f>ROUND(wodociagi5[[#This Row],[zużycie w roku]]/wodociagi5[[#This Row],[ile osob]],2)</f>
        <v>32.5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>
        <f>VALUE(LEFT(RIGHT(wodociagi5[[#This Row],[KodKlienta]],5),2))</f>
        <v>4</v>
      </c>
      <c r="O113">
        <f>SUM(wodociagi5[[#This Row],[I]:[XII]])</f>
        <v>126</v>
      </c>
      <c r="P113">
        <f>ROUND(wodociagi5[[#This Row],[zużycie w roku]]/wodociagi5[[#This Row],[ile osob]],2)</f>
        <v>31.5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>
        <f>VALUE(LEFT(RIGHT(wodociagi5[[#This Row],[KodKlienta]],5),2))</f>
        <v>4</v>
      </c>
      <c r="O114">
        <f>SUM(wodociagi5[[#This Row],[I]:[XII]])</f>
        <v>121</v>
      </c>
      <c r="P114">
        <f>ROUND(wodociagi5[[#This Row],[zużycie w roku]]/wodociagi5[[#This Row],[ile osob]],2)</f>
        <v>30.25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>
        <f>VALUE(LEFT(RIGHT(wodociagi5[[#This Row],[KodKlienta]],5),2))</f>
        <v>2</v>
      </c>
      <c r="O115">
        <f>SUM(wodociagi5[[#This Row],[I]:[XII]])</f>
        <v>53</v>
      </c>
      <c r="P115">
        <f>ROUND(wodociagi5[[#This Row],[zużycie w roku]]/wodociagi5[[#This Row],[ile osob]],2)</f>
        <v>26.5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>
        <f>VALUE(LEFT(RIGHT(wodociagi5[[#This Row],[KodKlienta]],5),2))</f>
        <v>2</v>
      </c>
      <c r="O116">
        <f>SUM(wodociagi5[[#This Row],[I]:[XII]])</f>
        <v>53</v>
      </c>
      <c r="P116">
        <f>ROUND(wodociagi5[[#This Row],[zużycie w roku]]/wodociagi5[[#This Row],[ile osob]],2)</f>
        <v>26.5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>
        <f>VALUE(LEFT(RIGHT(wodociagi5[[#This Row],[KodKlienta]],5),2))</f>
        <v>2</v>
      </c>
      <c r="O117">
        <f>SUM(wodociagi5[[#This Row],[I]:[XII]])</f>
        <v>62</v>
      </c>
      <c r="P117">
        <f>ROUND(wodociagi5[[#This Row],[zużycie w roku]]/wodociagi5[[#This Row],[ile osob]],2)</f>
        <v>31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>
        <f>VALUE(LEFT(RIGHT(wodociagi5[[#This Row],[KodKlienta]],5),2))</f>
        <v>3</v>
      </c>
      <c r="O118">
        <f>SUM(wodociagi5[[#This Row],[I]:[XII]])</f>
        <v>102</v>
      </c>
      <c r="P118">
        <f>ROUND(wodociagi5[[#This Row],[zużycie w roku]]/wodociagi5[[#This Row],[ile osob]],2)</f>
        <v>34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>
        <f>VALUE(LEFT(RIGHT(wodociagi5[[#This Row],[KodKlienta]],5),2))</f>
        <v>5</v>
      </c>
      <c r="O119">
        <f>SUM(wodociagi5[[#This Row],[I]:[XII]])</f>
        <v>169</v>
      </c>
      <c r="P119">
        <f>ROUND(wodociagi5[[#This Row],[zużycie w roku]]/wodociagi5[[#This Row],[ile osob]],2)</f>
        <v>33.799999999999997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>
        <f>VALUE(LEFT(RIGHT(wodociagi5[[#This Row],[KodKlienta]],5),2))</f>
        <v>3</v>
      </c>
      <c r="O120">
        <f>SUM(wodociagi5[[#This Row],[I]:[XII]])</f>
        <v>98</v>
      </c>
      <c r="P120">
        <f>ROUND(wodociagi5[[#This Row],[zużycie w roku]]/wodociagi5[[#This Row],[ile osob]],2)</f>
        <v>32.67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>
        <f>VALUE(LEFT(RIGHT(wodociagi5[[#This Row],[KodKlienta]],5),2))</f>
        <v>3</v>
      </c>
      <c r="O121">
        <f>SUM(wodociagi5[[#This Row],[I]:[XII]])</f>
        <v>90</v>
      </c>
      <c r="P121">
        <f>ROUND(wodociagi5[[#This Row],[zużycie w roku]]/wodociagi5[[#This Row],[ile osob]],2)</f>
        <v>30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>
        <f>VALUE(LEFT(RIGHT(wodociagi5[[#This Row],[KodKlienta]],5),2))</f>
        <v>4</v>
      </c>
      <c r="O122">
        <f>SUM(wodociagi5[[#This Row],[I]:[XII]])</f>
        <v>126</v>
      </c>
      <c r="P122">
        <f>ROUND(wodociagi5[[#This Row],[zużycie w roku]]/wodociagi5[[#This Row],[ile osob]],2)</f>
        <v>31.5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>
        <f>VALUE(LEFT(RIGHT(wodociagi5[[#This Row],[KodKlienta]],5),2))</f>
        <v>3</v>
      </c>
      <c r="O123">
        <f>SUM(wodociagi5[[#This Row],[I]:[XII]])</f>
        <v>101</v>
      </c>
      <c r="P123">
        <f>ROUND(wodociagi5[[#This Row],[zużycie w roku]]/wodociagi5[[#This Row],[ile osob]],2)</f>
        <v>33.67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>
        <f>VALUE(LEFT(RIGHT(wodociagi5[[#This Row],[KodKlienta]],5),2))</f>
        <v>6</v>
      </c>
      <c r="O124">
        <f>SUM(wodociagi5[[#This Row],[I]:[XII]])</f>
        <v>182</v>
      </c>
      <c r="P124">
        <f>ROUND(wodociagi5[[#This Row],[zużycie w roku]]/wodociagi5[[#This Row],[ile osob]],2)</f>
        <v>30.33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>
        <f>VALUE(LEFT(RIGHT(wodociagi5[[#This Row],[KodKlienta]],5),2))</f>
        <v>3</v>
      </c>
      <c r="O125">
        <f>SUM(wodociagi5[[#This Row],[I]:[XII]])</f>
        <v>91</v>
      </c>
      <c r="P125">
        <f>ROUND(wodociagi5[[#This Row],[zużycie w roku]]/wodociagi5[[#This Row],[ile osob]],2)</f>
        <v>30.33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>
        <f>VALUE(LEFT(RIGHT(wodociagi5[[#This Row],[KodKlienta]],5),2))</f>
        <v>5</v>
      </c>
      <c r="O126">
        <f>SUM(wodociagi5[[#This Row],[I]:[XII]])</f>
        <v>156</v>
      </c>
      <c r="P126">
        <f>ROUND(wodociagi5[[#This Row],[zużycie w roku]]/wodociagi5[[#This Row],[ile osob]],2)</f>
        <v>31.2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>
        <f>VALUE(LEFT(RIGHT(wodociagi5[[#This Row],[KodKlienta]],5),2))</f>
        <v>1</v>
      </c>
      <c r="O127">
        <f>SUM(wodociagi5[[#This Row],[I]:[XII]])</f>
        <v>26</v>
      </c>
      <c r="P127">
        <f>ROUND(wodociagi5[[#This Row],[zużycie w roku]]/wodociagi5[[#This Row],[ile osob]],2)</f>
        <v>26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>
        <f>VALUE(LEFT(RIGHT(wodociagi5[[#This Row],[KodKlienta]],5),2))</f>
        <v>3</v>
      </c>
      <c r="O128">
        <f>SUM(wodociagi5[[#This Row],[I]:[XII]])</f>
        <v>82</v>
      </c>
      <c r="P128">
        <f>ROUND(wodociagi5[[#This Row],[zużycie w roku]]/wodociagi5[[#This Row],[ile osob]],2)</f>
        <v>27.33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>
        <f>VALUE(LEFT(RIGHT(wodociagi5[[#This Row],[KodKlienta]],5),2))</f>
        <v>1</v>
      </c>
      <c r="O129">
        <f>SUM(wodociagi5[[#This Row],[I]:[XII]])</f>
        <v>30</v>
      </c>
      <c r="P129">
        <f>ROUND(wodociagi5[[#This Row],[zużycie w roku]]/wodociagi5[[#This Row],[ile osob]],2)</f>
        <v>30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>
        <f>VALUE(LEFT(RIGHT(wodociagi5[[#This Row],[KodKlienta]],5),2))</f>
        <v>3</v>
      </c>
      <c r="O130">
        <f>SUM(wodociagi5[[#This Row],[I]:[XII]])</f>
        <v>95</v>
      </c>
      <c r="P130">
        <f>ROUND(wodociagi5[[#This Row],[zużycie w roku]]/wodociagi5[[#This Row],[ile osob]],2)</f>
        <v>31.67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>
        <f>VALUE(LEFT(RIGHT(wodociagi5[[#This Row],[KodKlienta]],5),2))</f>
        <v>3</v>
      </c>
      <c r="O131">
        <f>SUM(wodociagi5[[#This Row],[I]:[XII]])</f>
        <v>92</v>
      </c>
      <c r="P131">
        <f>ROUND(wodociagi5[[#This Row],[zużycie w roku]]/wodociagi5[[#This Row],[ile osob]],2)</f>
        <v>30.67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>
        <f>VALUE(LEFT(RIGHT(wodociagi5[[#This Row],[KodKlienta]],5),2))</f>
        <v>1</v>
      </c>
      <c r="O132">
        <f>SUM(wodociagi5[[#This Row],[I]:[XII]])</f>
        <v>29</v>
      </c>
      <c r="P132">
        <f>ROUND(wodociagi5[[#This Row],[zużycie w roku]]/wodociagi5[[#This Row],[ile osob]],2)</f>
        <v>29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>
        <f>VALUE(LEFT(RIGHT(wodociagi5[[#This Row],[KodKlienta]],5),2))</f>
        <v>4</v>
      </c>
      <c r="O133">
        <f>SUM(wodociagi5[[#This Row],[I]:[XII]])</f>
        <v>133</v>
      </c>
      <c r="P133">
        <f>ROUND(wodociagi5[[#This Row],[zużycie w roku]]/wodociagi5[[#This Row],[ile osob]],2)</f>
        <v>33.25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>
        <f>VALUE(LEFT(RIGHT(wodociagi5[[#This Row],[KodKlienta]],5),2))</f>
        <v>2</v>
      </c>
      <c r="O134">
        <f>SUM(wodociagi5[[#This Row],[I]:[XII]])</f>
        <v>55</v>
      </c>
      <c r="P134">
        <f>ROUND(wodociagi5[[#This Row],[zużycie w roku]]/wodociagi5[[#This Row],[ile osob]],2)</f>
        <v>27.5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>
        <f>VALUE(LEFT(RIGHT(wodociagi5[[#This Row],[KodKlienta]],5),2))</f>
        <v>5</v>
      </c>
      <c r="O135">
        <f>SUM(wodociagi5[[#This Row],[I]:[XII]])</f>
        <v>144</v>
      </c>
      <c r="P135">
        <f>ROUND(wodociagi5[[#This Row],[zużycie w roku]]/wodociagi5[[#This Row],[ile osob]],2)</f>
        <v>28.8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>
        <f>VALUE(LEFT(RIGHT(wodociagi5[[#This Row],[KodKlienta]],5),2))</f>
        <v>4</v>
      </c>
      <c r="O136">
        <f>SUM(wodociagi5[[#This Row],[I]:[XII]])</f>
        <v>121</v>
      </c>
      <c r="P136">
        <f>ROUND(wodociagi5[[#This Row],[zużycie w roku]]/wodociagi5[[#This Row],[ile osob]],2)</f>
        <v>30.25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>
        <f>VALUE(LEFT(RIGHT(wodociagi5[[#This Row],[KodKlienta]],5),2))</f>
        <v>2</v>
      </c>
      <c r="O137">
        <f>SUM(wodociagi5[[#This Row],[I]:[XII]])</f>
        <v>53</v>
      </c>
      <c r="P137">
        <f>ROUND(wodociagi5[[#This Row],[zużycie w roku]]/wodociagi5[[#This Row],[ile osob]],2)</f>
        <v>26.5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>
        <f>VALUE(LEFT(RIGHT(wodociagi5[[#This Row],[KodKlienta]],5),2))</f>
        <v>2</v>
      </c>
      <c r="O138">
        <f>SUM(wodociagi5[[#This Row],[I]:[XII]])</f>
        <v>57</v>
      </c>
      <c r="P138">
        <f>ROUND(wodociagi5[[#This Row],[zużycie w roku]]/wodociagi5[[#This Row],[ile osob]],2)</f>
        <v>28.5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>
        <f>VALUE(LEFT(RIGHT(wodociagi5[[#This Row],[KodKlienta]],5),2))</f>
        <v>3</v>
      </c>
      <c r="O139">
        <f>SUM(wodociagi5[[#This Row],[I]:[XII]])</f>
        <v>98</v>
      </c>
      <c r="P139">
        <f>ROUND(wodociagi5[[#This Row],[zużycie w roku]]/wodociagi5[[#This Row],[ile osob]],2)</f>
        <v>32.67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>
        <f>VALUE(LEFT(RIGHT(wodociagi5[[#This Row],[KodKlienta]],5),2))</f>
        <v>3</v>
      </c>
      <c r="O140">
        <f>SUM(wodociagi5[[#This Row],[I]:[XII]])</f>
        <v>93</v>
      </c>
      <c r="P140">
        <f>ROUND(wodociagi5[[#This Row],[zużycie w roku]]/wodociagi5[[#This Row],[ile osob]],2)</f>
        <v>31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>
        <f>VALUE(LEFT(RIGHT(wodociagi5[[#This Row],[KodKlienta]],5),2))</f>
        <v>5</v>
      </c>
      <c r="O141">
        <f>SUM(wodociagi5[[#This Row],[I]:[XII]])</f>
        <v>163</v>
      </c>
      <c r="P141">
        <f>ROUND(wodociagi5[[#This Row],[zużycie w roku]]/wodociagi5[[#This Row],[ile osob]],2)</f>
        <v>32.6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>
        <f>VALUE(LEFT(RIGHT(wodociagi5[[#This Row],[KodKlienta]],5),2))</f>
        <v>1</v>
      </c>
      <c r="O142">
        <f>SUM(wodociagi5[[#This Row],[I]:[XII]])</f>
        <v>29</v>
      </c>
      <c r="P142">
        <f>ROUND(wodociagi5[[#This Row],[zużycie w roku]]/wodociagi5[[#This Row],[ile osob]],2)</f>
        <v>29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>
        <f>VALUE(LEFT(RIGHT(wodociagi5[[#This Row],[KodKlienta]],5),2))</f>
        <v>4</v>
      </c>
      <c r="O143">
        <f>SUM(wodociagi5[[#This Row],[I]:[XII]])</f>
        <v>139</v>
      </c>
      <c r="P143">
        <f>ROUND(wodociagi5[[#This Row],[zużycie w roku]]/wodociagi5[[#This Row],[ile osob]],2)</f>
        <v>34.75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>
        <f>VALUE(LEFT(RIGHT(wodociagi5[[#This Row],[KodKlienta]],5),2))</f>
        <v>6</v>
      </c>
      <c r="O144">
        <f>SUM(wodociagi5[[#This Row],[I]:[XII]])</f>
        <v>184</v>
      </c>
      <c r="P144">
        <f>ROUND(wodociagi5[[#This Row],[zużycie w roku]]/wodociagi5[[#This Row],[ile osob]],2)</f>
        <v>30.67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>
        <f>VALUE(LEFT(RIGHT(wodociagi5[[#This Row],[KodKlienta]],5),2))</f>
        <v>2</v>
      </c>
      <c r="O145">
        <f>SUM(wodociagi5[[#This Row],[I]:[XII]])</f>
        <v>58</v>
      </c>
      <c r="P145">
        <f>ROUND(wodociagi5[[#This Row],[zużycie w roku]]/wodociagi5[[#This Row],[ile osob]],2)</f>
        <v>29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>
        <f>VALUE(LEFT(RIGHT(wodociagi5[[#This Row],[KodKlienta]],5),2))</f>
        <v>5</v>
      </c>
      <c r="O146">
        <f>SUM(wodociagi5[[#This Row],[I]:[XII]])</f>
        <v>154</v>
      </c>
      <c r="P146">
        <f>ROUND(wodociagi5[[#This Row],[zużycie w roku]]/wodociagi5[[#This Row],[ile osob]],2)</f>
        <v>30.8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>
        <f>VALUE(LEFT(RIGHT(wodociagi5[[#This Row],[KodKlienta]],5),2))</f>
        <v>4</v>
      </c>
      <c r="O147">
        <f>SUM(wodociagi5[[#This Row],[I]:[XII]])</f>
        <v>135</v>
      </c>
      <c r="P147">
        <f>ROUND(wodociagi5[[#This Row],[zużycie w roku]]/wodociagi5[[#This Row],[ile osob]],2)</f>
        <v>33.75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>
        <f>VALUE(LEFT(RIGHT(wodociagi5[[#This Row],[KodKlienta]],5),2))</f>
        <v>1</v>
      </c>
      <c r="O148">
        <f>SUM(wodociagi5[[#This Row],[I]:[XII]])</f>
        <v>29</v>
      </c>
      <c r="P148">
        <f>ROUND(wodociagi5[[#This Row],[zużycie w roku]]/wodociagi5[[#This Row],[ile osob]],2)</f>
        <v>29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>
        <f>VALUE(LEFT(RIGHT(wodociagi5[[#This Row],[KodKlienta]],5),2))</f>
        <v>7</v>
      </c>
      <c r="O149">
        <f>SUM(wodociagi5[[#This Row],[I]:[XII]])</f>
        <v>203</v>
      </c>
      <c r="P149">
        <f>ROUND(wodociagi5[[#This Row],[zużycie w roku]]/wodociagi5[[#This Row],[ile osob]],2)</f>
        <v>29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>
        <f>VALUE(LEFT(RIGHT(wodociagi5[[#This Row],[KodKlienta]],5),2))</f>
        <v>2</v>
      </c>
      <c r="O150">
        <f>SUM(wodociagi5[[#This Row],[I]:[XII]])</f>
        <v>62</v>
      </c>
      <c r="P150">
        <f>ROUND(wodociagi5[[#This Row],[zużycie w roku]]/wodociagi5[[#This Row],[ile osob]],2)</f>
        <v>31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>
        <f>VALUE(LEFT(RIGHT(wodociagi5[[#This Row],[KodKlienta]],5),2))</f>
        <v>5</v>
      </c>
      <c r="O151">
        <f>SUM(wodociagi5[[#This Row],[I]:[XII]])</f>
        <v>148</v>
      </c>
      <c r="P151">
        <f>ROUND(wodociagi5[[#This Row],[zużycie w roku]]/wodociagi5[[#This Row],[ile osob]],2)</f>
        <v>29.6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>
        <f>VALUE(LEFT(RIGHT(wodociagi5[[#This Row],[KodKlienta]],5),2))</f>
        <v>3</v>
      </c>
      <c r="O152">
        <f>SUM(wodociagi5[[#This Row],[I]:[XII]])</f>
        <v>97</v>
      </c>
      <c r="P152">
        <f>ROUND(wodociagi5[[#This Row],[zużycie w roku]]/wodociagi5[[#This Row],[ile osob]],2)</f>
        <v>32.33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>
        <f>VALUE(LEFT(RIGHT(wodociagi5[[#This Row],[KodKlienta]],5),2))</f>
        <v>6</v>
      </c>
      <c r="O153">
        <f>SUM(wodociagi5[[#This Row],[I]:[XII]])</f>
        <v>186</v>
      </c>
      <c r="P153">
        <f>ROUND(wodociagi5[[#This Row],[zużycie w roku]]/wodociagi5[[#This Row],[ile osob]],2)</f>
        <v>31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>
        <f>VALUE(LEFT(RIGHT(wodociagi5[[#This Row],[KodKlienta]],5),2))</f>
        <v>5</v>
      </c>
      <c r="O154">
        <f>SUM(wodociagi5[[#This Row],[I]:[XII]])</f>
        <v>151</v>
      </c>
      <c r="P154">
        <f>ROUND(wodociagi5[[#This Row],[zużycie w roku]]/wodociagi5[[#This Row],[ile osob]],2)</f>
        <v>30.2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>
        <f>VALUE(LEFT(RIGHT(wodociagi5[[#This Row],[KodKlienta]],5),2))</f>
        <v>4</v>
      </c>
      <c r="O155">
        <f>SUM(wodociagi5[[#This Row],[I]:[XII]])</f>
        <v>126</v>
      </c>
      <c r="P155">
        <f>ROUND(wodociagi5[[#This Row],[zużycie w roku]]/wodociagi5[[#This Row],[ile osob]],2)</f>
        <v>31.5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>
        <f>VALUE(LEFT(RIGHT(wodociagi5[[#This Row],[KodKlienta]],5),2))</f>
        <v>4</v>
      </c>
      <c r="O156">
        <f>SUM(wodociagi5[[#This Row],[I]:[XII]])</f>
        <v>127</v>
      </c>
      <c r="P156">
        <f>ROUND(wodociagi5[[#This Row],[zużycie w roku]]/wodociagi5[[#This Row],[ile osob]],2)</f>
        <v>31.75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>
        <f>VALUE(LEFT(RIGHT(wodociagi5[[#This Row],[KodKlienta]],5),2))</f>
        <v>4</v>
      </c>
      <c r="O157">
        <f>SUM(wodociagi5[[#This Row],[I]:[XII]])</f>
        <v>122</v>
      </c>
      <c r="P157">
        <f>ROUND(wodociagi5[[#This Row],[zużycie w roku]]/wodociagi5[[#This Row],[ile osob]],2)</f>
        <v>30.5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>
        <f>VALUE(LEFT(RIGHT(wodociagi5[[#This Row],[KodKlienta]],5),2))</f>
        <v>3</v>
      </c>
      <c r="O158">
        <f>SUM(wodociagi5[[#This Row],[I]:[XII]])</f>
        <v>99</v>
      </c>
      <c r="P158">
        <f>ROUND(wodociagi5[[#This Row],[zużycie w roku]]/wodociagi5[[#This Row],[ile osob]],2)</f>
        <v>33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>
        <f>VALUE(LEFT(RIGHT(wodociagi5[[#This Row],[KodKlienta]],5),2))</f>
        <v>6</v>
      </c>
      <c r="O159">
        <f>SUM(wodociagi5[[#This Row],[I]:[XII]])</f>
        <v>188</v>
      </c>
      <c r="P159">
        <f>ROUND(wodociagi5[[#This Row],[zużycie w roku]]/wodociagi5[[#This Row],[ile osob]],2)</f>
        <v>31.33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>
        <f>VALUE(LEFT(RIGHT(wodociagi5[[#This Row],[KodKlienta]],5),2))</f>
        <v>3</v>
      </c>
      <c r="O160">
        <f>SUM(wodociagi5[[#This Row],[I]:[XII]])</f>
        <v>90</v>
      </c>
      <c r="P160">
        <f>ROUND(wodociagi5[[#This Row],[zużycie w roku]]/wodociagi5[[#This Row],[ile osob]],2)</f>
        <v>30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>
        <f>VALUE(LEFT(RIGHT(wodociagi5[[#This Row],[KodKlienta]],5),2))</f>
        <v>3</v>
      </c>
      <c r="O161">
        <f>SUM(wodociagi5[[#This Row],[I]:[XII]])</f>
        <v>91</v>
      </c>
      <c r="P161">
        <f>ROUND(wodociagi5[[#This Row],[zużycie w roku]]/wodociagi5[[#This Row],[ile osob]],2)</f>
        <v>30.33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>
        <f>VALUE(LEFT(RIGHT(wodociagi5[[#This Row],[KodKlienta]],5),2))</f>
        <v>4</v>
      </c>
      <c r="O162">
        <f>SUM(wodociagi5[[#This Row],[I]:[XII]])</f>
        <v>123</v>
      </c>
      <c r="P162">
        <f>ROUND(wodociagi5[[#This Row],[zużycie w roku]]/wodociagi5[[#This Row],[ile osob]],2)</f>
        <v>30.75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>
        <f>VALUE(LEFT(RIGHT(wodociagi5[[#This Row],[KodKlienta]],5),2))</f>
        <v>3</v>
      </c>
      <c r="O163">
        <f>SUM(wodociagi5[[#This Row],[I]:[XII]])</f>
        <v>96</v>
      </c>
      <c r="P163">
        <f>ROUND(wodociagi5[[#This Row],[zużycie w roku]]/wodociagi5[[#This Row],[ile osob]],2)</f>
        <v>32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>
        <f>VALUE(LEFT(RIGHT(wodociagi5[[#This Row],[KodKlienta]],5),2))</f>
        <v>2</v>
      </c>
      <c r="O164">
        <f>SUM(wodociagi5[[#This Row],[I]:[XII]])</f>
        <v>59</v>
      </c>
      <c r="P164">
        <f>ROUND(wodociagi5[[#This Row],[zużycie w roku]]/wodociagi5[[#This Row],[ile osob]],2)</f>
        <v>29.5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>
        <f>VALUE(LEFT(RIGHT(wodociagi5[[#This Row],[KodKlienta]],5),2))</f>
        <v>4</v>
      </c>
      <c r="O165">
        <f>SUM(wodociagi5[[#This Row],[I]:[XII]])</f>
        <v>122</v>
      </c>
      <c r="P165">
        <f>ROUND(wodociagi5[[#This Row],[zużycie w roku]]/wodociagi5[[#This Row],[ile osob]],2)</f>
        <v>30.5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>
        <f>VALUE(LEFT(RIGHT(wodociagi5[[#This Row],[KodKlienta]],5),2))</f>
        <v>3</v>
      </c>
      <c r="O166">
        <f>SUM(wodociagi5[[#This Row],[I]:[XII]])</f>
        <v>99</v>
      </c>
      <c r="P166">
        <f>ROUND(wodociagi5[[#This Row],[zużycie w roku]]/wodociagi5[[#This Row],[ile osob]],2)</f>
        <v>33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>
        <f>VALUE(LEFT(RIGHT(wodociagi5[[#This Row],[KodKlienta]],5),2))</f>
        <v>3</v>
      </c>
      <c r="O167">
        <f>SUM(wodociagi5[[#This Row],[I]:[XII]])</f>
        <v>93</v>
      </c>
      <c r="P167">
        <f>ROUND(wodociagi5[[#This Row],[zużycie w roku]]/wodociagi5[[#This Row],[ile osob]],2)</f>
        <v>31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>
        <f>VALUE(LEFT(RIGHT(wodociagi5[[#This Row],[KodKlienta]],5),2))</f>
        <v>3</v>
      </c>
      <c r="O168">
        <f>SUM(wodociagi5[[#This Row],[I]:[XII]])</f>
        <v>90</v>
      </c>
      <c r="P168">
        <f>ROUND(wodociagi5[[#This Row],[zużycie w roku]]/wodociagi5[[#This Row],[ile osob]],2)</f>
        <v>30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>
        <f>VALUE(LEFT(RIGHT(wodociagi5[[#This Row],[KodKlienta]],5),2))</f>
        <v>6</v>
      </c>
      <c r="O169">
        <f>SUM(wodociagi5[[#This Row],[I]:[XII]])</f>
        <v>188</v>
      </c>
      <c r="P169">
        <f>ROUND(wodociagi5[[#This Row],[zużycie w roku]]/wodociagi5[[#This Row],[ile osob]],2)</f>
        <v>31.33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>
        <f>VALUE(LEFT(RIGHT(wodociagi5[[#This Row],[KodKlienta]],5),2))</f>
        <v>5</v>
      </c>
      <c r="O170">
        <f>SUM(wodociagi5[[#This Row],[I]:[XII]])</f>
        <v>144</v>
      </c>
      <c r="P170">
        <f>ROUND(wodociagi5[[#This Row],[zużycie w roku]]/wodociagi5[[#This Row],[ile osob]],2)</f>
        <v>28.8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>
        <f>VALUE(LEFT(RIGHT(wodociagi5[[#This Row],[KodKlienta]],5),2))</f>
        <v>2</v>
      </c>
      <c r="O171">
        <f>SUM(wodociagi5[[#This Row],[I]:[XII]])</f>
        <v>56</v>
      </c>
      <c r="P171">
        <f>ROUND(wodociagi5[[#This Row],[zużycie w roku]]/wodociagi5[[#This Row],[ile osob]],2)</f>
        <v>28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>
        <f>VALUE(LEFT(RIGHT(wodociagi5[[#This Row],[KodKlienta]],5),2))</f>
        <v>4</v>
      </c>
      <c r="O172">
        <f>SUM(wodociagi5[[#This Row],[I]:[XII]])</f>
        <v>131</v>
      </c>
      <c r="P172">
        <f>ROUND(wodociagi5[[#This Row],[zużycie w roku]]/wodociagi5[[#This Row],[ile osob]],2)</f>
        <v>32.75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>
        <f>VALUE(LEFT(RIGHT(wodociagi5[[#This Row],[KodKlienta]],5),2))</f>
        <v>1</v>
      </c>
      <c r="O173">
        <f>SUM(wodociagi5[[#This Row],[I]:[XII]])</f>
        <v>28</v>
      </c>
      <c r="P173">
        <f>ROUND(wodociagi5[[#This Row],[zużycie w roku]]/wodociagi5[[#This Row],[ile osob]],2)</f>
        <v>28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>
        <f>VALUE(LEFT(RIGHT(wodociagi5[[#This Row],[KodKlienta]],5),2))</f>
        <v>5</v>
      </c>
      <c r="O174">
        <f>SUM(wodociagi5[[#This Row],[I]:[XII]])</f>
        <v>172</v>
      </c>
      <c r="P174">
        <f>ROUND(wodociagi5[[#This Row],[zużycie w roku]]/wodociagi5[[#This Row],[ile osob]],2)</f>
        <v>34.4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>
        <f>VALUE(LEFT(RIGHT(wodociagi5[[#This Row],[KodKlienta]],5),2))</f>
        <v>3</v>
      </c>
      <c r="O175">
        <f>SUM(wodociagi5[[#This Row],[I]:[XII]])</f>
        <v>92</v>
      </c>
      <c r="P175">
        <f>ROUND(wodociagi5[[#This Row],[zużycie w roku]]/wodociagi5[[#This Row],[ile osob]],2)</f>
        <v>30.67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>
        <f>VALUE(LEFT(RIGHT(wodociagi5[[#This Row],[KodKlienta]],5),2))</f>
        <v>1</v>
      </c>
      <c r="O176">
        <f>SUM(wodociagi5[[#This Row],[I]:[XII]])</f>
        <v>27</v>
      </c>
      <c r="P176">
        <f>ROUND(wodociagi5[[#This Row],[zużycie w roku]]/wodociagi5[[#This Row],[ile osob]],2)</f>
        <v>27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>
        <f>VALUE(LEFT(RIGHT(wodociagi5[[#This Row],[KodKlienta]],5),2))</f>
        <v>1</v>
      </c>
      <c r="O177">
        <f>SUM(wodociagi5[[#This Row],[I]:[XII]])</f>
        <v>29</v>
      </c>
      <c r="P177">
        <f>ROUND(wodociagi5[[#This Row],[zużycie w roku]]/wodociagi5[[#This Row],[ile osob]],2)</f>
        <v>29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>
        <f>VALUE(LEFT(RIGHT(wodociagi5[[#This Row],[KodKlienta]],5),2))</f>
        <v>4</v>
      </c>
      <c r="O178">
        <f>SUM(wodociagi5[[#This Row],[I]:[XII]])</f>
        <v>124</v>
      </c>
      <c r="P178">
        <f>ROUND(wodociagi5[[#This Row],[zużycie w roku]]/wodociagi5[[#This Row],[ile osob]],2)</f>
        <v>31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>
        <f>VALUE(LEFT(RIGHT(wodociagi5[[#This Row],[KodKlienta]],5),2))</f>
        <v>6</v>
      </c>
      <c r="O179">
        <f>SUM(wodociagi5[[#This Row],[I]:[XII]])</f>
        <v>184</v>
      </c>
      <c r="P179">
        <f>ROUND(wodociagi5[[#This Row],[zużycie w roku]]/wodociagi5[[#This Row],[ile osob]],2)</f>
        <v>30.67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>
        <f>VALUE(LEFT(RIGHT(wodociagi5[[#This Row],[KodKlienta]],5),2))</f>
        <v>1</v>
      </c>
      <c r="O180">
        <f>SUM(wodociagi5[[#This Row],[I]:[XII]])</f>
        <v>28</v>
      </c>
      <c r="P180">
        <f>ROUND(wodociagi5[[#This Row],[zużycie w roku]]/wodociagi5[[#This Row],[ile osob]],2)</f>
        <v>28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>
        <f>VALUE(LEFT(RIGHT(wodociagi5[[#This Row],[KodKlienta]],5),2))</f>
        <v>5</v>
      </c>
      <c r="O181">
        <f>SUM(wodociagi5[[#This Row],[I]:[XII]])</f>
        <v>163</v>
      </c>
      <c r="P181">
        <f>ROUND(wodociagi5[[#This Row],[zużycie w roku]]/wodociagi5[[#This Row],[ile osob]],2)</f>
        <v>32.6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>
        <f>VALUE(LEFT(RIGHT(wodociagi5[[#This Row],[KodKlienta]],5),2))</f>
        <v>3</v>
      </c>
      <c r="O182">
        <f>SUM(wodociagi5[[#This Row],[I]:[XII]])</f>
        <v>96</v>
      </c>
      <c r="P182">
        <f>ROUND(wodociagi5[[#This Row],[zużycie w roku]]/wodociagi5[[#This Row],[ile osob]],2)</f>
        <v>32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>
        <f>VALUE(LEFT(RIGHT(wodociagi5[[#This Row],[KodKlienta]],5),2))</f>
        <v>4</v>
      </c>
      <c r="O183">
        <f>SUM(wodociagi5[[#This Row],[I]:[XII]])</f>
        <v>134</v>
      </c>
      <c r="P183">
        <f>ROUND(wodociagi5[[#This Row],[zużycie w roku]]/wodociagi5[[#This Row],[ile osob]],2)</f>
        <v>33.5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>
        <f>VALUE(LEFT(RIGHT(wodociagi5[[#This Row],[KodKlienta]],5),2))</f>
        <v>4</v>
      </c>
      <c r="O184">
        <f>SUM(wodociagi5[[#This Row],[I]:[XII]])</f>
        <v>121</v>
      </c>
      <c r="P184">
        <f>ROUND(wodociagi5[[#This Row],[zużycie w roku]]/wodociagi5[[#This Row],[ile osob]],2)</f>
        <v>30.25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>
        <f>VALUE(LEFT(RIGHT(wodociagi5[[#This Row],[KodKlienta]],5),2))</f>
        <v>2</v>
      </c>
      <c r="O185">
        <f>SUM(wodociagi5[[#This Row],[I]:[XII]])</f>
        <v>57</v>
      </c>
      <c r="P185">
        <f>ROUND(wodociagi5[[#This Row],[zużycie w roku]]/wodociagi5[[#This Row],[ile osob]],2)</f>
        <v>28.5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>
        <f>VALUE(LEFT(RIGHT(wodociagi5[[#This Row],[KodKlienta]],5),2))</f>
        <v>2</v>
      </c>
      <c r="O186">
        <f>SUM(wodociagi5[[#This Row],[I]:[XII]])</f>
        <v>59</v>
      </c>
      <c r="P186">
        <f>ROUND(wodociagi5[[#This Row],[zużycie w roku]]/wodociagi5[[#This Row],[ile osob]],2)</f>
        <v>29.5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>
        <f>VALUE(LEFT(RIGHT(wodociagi5[[#This Row],[KodKlienta]],5),2))</f>
        <v>4</v>
      </c>
      <c r="O187">
        <f>SUM(wodociagi5[[#This Row],[I]:[XII]])</f>
        <v>122</v>
      </c>
      <c r="P187">
        <f>ROUND(wodociagi5[[#This Row],[zużycie w roku]]/wodociagi5[[#This Row],[ile osob]],2)</f>
        <v>30.5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>
        <f>VALUE(LEFT(RIGHT(wodociagi5[[#This Row],[KodKlienta]],5),2))</f>
        <v>1</v>
      </c>
      <c r="O188">
        <f>SUM(wodociagi5[[#This Row],[I]:[XII]])</f>
        <v>30</v>
      </c>
      <c r="P188">
        <f>ROUND(wodociagi5[[#This Row],[zużycie w roku]]/wodociagi5[[#This Row],[ile osob]],2)</f>
        <v>30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>
        <f>VALUE(LEFT(RIGHT(wodociagi5[[#This Row],[KodKlienta]],5),2))</f>
        <v>6</v>
      </c>
      <c r="O189">
        <f>SUM(wodociagi5[[#This Row],[I]:[XII]])</f>
        <v>185</v>
      </c>
      <c r="P189">
        <f>ROUND(wodociagi5[[#This Row],[zużycie w roku]]/wodociagi5[[#This Row],[ile osob]],2)</f>
        <v>30.83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>
        <f>VALUE(LEFT(RIGHT(wodociagi5[[#This Row],[KodKlienta]],5),2))</f>
        <v>2</v>
      </c>
      <c r="O190">
        <f>SUM(wodociagi5[[#This Row],[I]:[XII]])</f>
        <v>63</v>
      </c>
      <c r="P190">
        <f>ROUND(wodociagi5[[#This Row],[zużycie w roku]]/wodociagi5[[#This Row],[ile osob]],2)</f>
        <v>31.5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>
        <f>VALUE(LEFT(RIGHT(wodociagi5[[#This Row],[KodKlienta]],5),2))</f>
        <v>2</v>
      </c>
      <c r="O191">
        <f>SUM(wodociagi5[[#This Row],[I]:[XII]])</f>
        <v>54</v>
      </c>
      <c r="P191">
        <f>ROUND(wodociagi5[[#This Row],[zużycie w roku]]/wodociagi5[[#This Row],[ile osob]],2)</f>
        <v>27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>
        <f>VALUE(LEFT(RIGHT(wodociagi5[[#This Row],[KodKlienta]],5),2))</f>
        <v>3</v>
      </c>
      <c r="O192">
        <f>SUM(wodociagi5[[#This Row],[I]:[XII]])</f>
        <v>92</v>
      </c>
      <c r="P192">
        <f>ROUND(wodociagi5[[#This Row],[zużycie w roku]]/wodociagi5[[#This Row],[ile osob]],2)</f>
        <v>30.67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>
        <f>VALUE(LEFT(RIGHT(wodociagi5[[#This Row],[KodKlienta]],5),2))</f>
        <v>4</v>
      </c>
      <c r="O193">
        <f>SUM(wodociagi5[[#This Row],[I]:[XII]])</f>
        <v>126</v>
      </c>
      <c r="P193">
        <f>ROUND(wodociagi5[[#This Row],[zużycie w roku]]/wodociagi5[[#This Row],[ile osob]],2)</f>
        <v>31.5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>
        <f>VALUE(LEFT(RIGHT(wodociagi5[[#This Row],[KodKlienta]],5),2))</f>
        <v>1</v>
      </c>
      <c r="O194">
        <f>SUM(wodociagi5[[#This Row],[I]:[XII]])</f>
        <v>30</v>
      </c>
      <c r="P194">
        <f>ROUND(wodociagi5[[#This Row],[zużycie w roku]]/wodociagi5[[#This Row],[ile osob]],2)</f>
        <v>30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>
        <f>VALUE(LEFT(RIGHT(wodociagi5[[#This Row],[KodKlienta]],5),2))</f>
        <v>4</v>
      </c>
      <c r="O195">
        <f>SUM(wodociagi5[[#This Row],[I]:[XII]])</f>
        <v>130</v>
      </c>
      <c r="P195">
        <f>ROUND(wodociagi5[[#This Row],[zużycie w roku]]/wodociagi5[[#This Row],[ile osob]],2)</f>
        <v>32.5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>
        <f>VALUE(LEFT(RIGHT(wodociagi5[[#This Row],[KodKlienta]],5),2))</f>
        <v>4</v>
      </c>
      <c r="O196">
        <f>SUM(wodociagi5[[#This Row],[I]:[XII]])</f>
        <v>131</v>
      </c>
      <c r="P196">
        <f>ROUND(wodociagi5[[#This Row],[zużycie w roku]]/wodociagi5[[#This Row],[ile osob]],2)</f>
        <v>32.75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>
        <f>VALUE(LEFT(RIGHT(wodociagi5[[#This Row],[KodKlienta]],5),2))</f>
        <v>6</v>
      </c>
      <c r="O197">
        <f>SUM(wodociagi5[[#This Row],[I]:[XII]])</f>
        <v>195</v>
      </c>
      <c r="P197">
        <f>ROUND(wodociagi5[[#This Row],[zużycie w roku]]/wodociagi5[[#This Row],[ile osob]],2)</f>
        <v>32.5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>
        <f>VALUE(LEFT(RIGHT(wodociagi5[[#This Row],[KodKlienta]],5),2))</f>
        <v>3</v>
      </c>
      <c r="O198">
        <f>SUM(wodociagi5[[#This Row],[I]:[XII]])</f>
        <v>94</v>
      </c>
      <c r="P198">
        <f>ROUND(wodociagi5[[#This Row],[zużycie w roku]]/wodociagi5[[#This Row],[ile osob]],2)</f>
        <v>31.33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>
        <f>VALUE(LEFT(RIGHT(wodociagi5[[#This Row],[KodKlienta]],5),2))</f>
        <v>3</v>
      </c>
      <c r="O199">
        <f>SUM(wodociagi5[[#This Row],[I]:[XII]])</f>
        <v>88</v>
      </c>
      <c r="P199">
        <f>ROUND(wodociagi5[[#This Row],[zużycie w roku]]/wodociagi5[[#This Row],[ile osob]],2)</f>
        <v>29.33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>
        <f>VALUE(LEFT(RIGHT(wodociagi5[[#This Row],[KodKlienta]],5),2))</f>
        <v>3</v>
      </c>
      <c r="O200">
        <f>SUM(wodociagi5[[#This Row],[I]:[XII]])</f>
        <v>94</v>
      </c>
      <c r="P200">
        <f>ROUND(wodociagi5[[#This Row],[zużycie w roku]]/wodociagi5[[#This Row],[ile osob]],2)</f>
        <v>31.33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>
        <f>VALUE(LEFT(RIGHT(wodociagi5[[#This Row],[KodKlienta]],5),2))</f>
        <v>3</v>
      </c>
      <c r="O201">
        <f>SUM(wodociagi5[[#This Row],[I]:[XII]])</f>
        <v>94</v>
      </c>
      <c r="P201">
        <f>ROUND(wodociagi5[[#This Row],[zużycie w roku]]/wodociagi5[[#This Row],[ile osob]],2)</f>
        <v>31.33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>
        <f>VALUE(LEFT(RIGHT(wodociagi5[[#This Row],[KodKlienta]],5),2))</f>
        <v>4</v>
      </c>
      <c r="O202">
        <f>SUM(wodociagi5[[#This Row],[I]:[XII]])</f>
        <v>128</v>
      </c>
      <c r="P202">
        <f>ROUND(wodociagi5[[#This Row],[zużycie w roku]]/wodociagi5[[#This Row],[ile osob]],2)</f>
        <v>32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>
        <f>VALUE(LEFT(RIGHT(wodociagi5[[#This Row],[KodKlienta]],5),2))</f>
        <v>4</v>
      </c>
      <c r="O203">
        <f>SUM(wodociagi5[[#This Row],[I]:[XII]])</f>
        <v>144</v>
      </c>
      <c r="P203">
        <f>ROUND(wodociagi5[[#This Row],[zużycie w roku]]/wodociagi5[[#This Row],[ile osob]],2)</f>
        <v>36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>
        <f>VALUE(LEFT(RIGHT(wodociagi5[[#This Row],[KodKlienta]],5),2))</f>
        <v>1</v>
      </c>
      <c r="O204">
        <f>SUM(wodociagi5[[#This Row],[I]:[XII]])</f>
        <v>30</v>
      </c>
      <c r="P204">
        <f>ROUND(wodociagi5[[#This Row],[zużycie w roku]]/wodociagi5[[#This Row],[ile osob]],2)</f>
        <v>30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>
        <f>VALUE(LEFT(RIGHT(wodociagi5[[#This Row],[KodKlienta]],5),2))</f>
        <v>2</v>
      </c>
      <c r="O205">
        <f>SUM(wodociagi5[[#This Row],[I]:[XII]])</f>
        <v>59</v>
      </c>
      <c r="P205">
        <f>ROUND(wodociagi5[[#This Row],[zużycie w roku]]/wodociagi5[[#This Row],[ile osob]],2)</f>
        <v>29.5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>
        <f>VALUE(LEFT(RIGHT(wodociagi5[[#This Row],[KodKlienta]],5),2))</f>
        <v>3</v>
      </c>
      <c r="O206">
        <f>SUM(wodociagi5[[#This Row],[I]:[XII]])</f>
        <v>97</v>
      </c>
      <c r="P206">
        <f>ROUND(wodociagi5[[#This Row],[zużycie w roku]]/wodociagi5[[#This Row],[ile osob]],2)</f>
        <v>32.33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>
        <f>VALUE(LEFT(RIGHT(wodociagi5[[#This Row],[KodKlienta]],5),2))</f>
        <v>5</v>
      </c>
      <c r="O207">
        <f>SUM(wodociagi5[[#This Row],[I]:[XII]])</f>
        <v>147</v>
      </c>
      <c r="P207">
        <f>ROUND(wodociagi5[[#This Row],[zużycie w roku]]/wodociagi5[[#This Row],[ile osob]],2)</f>
        <v>29.4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>
        <f>VALUE(LEFT(RIGHT(wodociagi5[[#This Row],[KodKlienta]],5),2))</f>
        <v>5</v>
      </c>
      <c r="O208">
        <f>SUM(wodociagi5[[#This Row],[I]:[XII]])</f>
        <v>151</v>
      </c>
      <c r="P208">
        <f>ROUND(wodociagi5[[#This Row],[zużycie w roku]]/wodociagi5[[#This Row],[ile osob]],2)</f>
        <v>30.2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>
        <f>VALUE(LEFT(RIGHT(wodociagi5[[#This Row],[KodKlienta]],5),2))</f>
        <v>2</v>
      </c>
      <c r="O209">
        <f>SUM(wodociagi5[[#This Row],[I]:[XII]])</f>
        <v>55</v>
      </c>
      <c r="P209">
        <f>ROUND(wodociagi5[[#This Row],[zużycie w roku]]/wodociagi5[[#This Row],[ile osob]],2)</f>
        <v>27.5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>
        <f>VALUE(LEFT(RIGHT(wodociagi5[[#This Row],[KodKlienta]],5),2))</f>
        <v>3</v>
      </c>
      <c r="O210">
        <f>SUM(wodociagi5[[#This Row],[I]:[XII]])</f>
        <v>95</v>
      </c>
      <c r="P210">
        <f>ROUND(wodociagi5[[#This Row],[zużycie w roku]]/wodociagi5[[#This Row],[ile osob]],2)</f>
        <v>31.67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>
        <f>VALUE(LEFT(RIGHT(wodociagi5[[#This Row],[KodKlienta]],5),2))</f>
        <v>4</v>
      </c>
      <c r="O211">
        <f>SUM(wodociagi5[[#This Row],[I]:[XII]])</f>
        <v>122</v>
      </c>
      <c r="P211">
        <f>ROUND(wodociagi5[[#This Row],[zużycie w roku]]/wodociagi5[[#This Row],[ile osob]],2)</f>
        <v>30.5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>
        <f>VALUE(LEFT(RIGHT(wodociagi5[[#This Row],[KodKlienta]],5),2))</f>
        <v>2</v>
      </c>
      <c r="O212">
        <f>SUM(wodociagi5[[#This Row],[I]:[XII]])</f>
        <v>55</v>
      </c>
      <c r="P212">
        <f>ROUND(wodociagi5[[#This Row],[zużycie w roku]]/wodociagi5[[#This Row],[ile osob]],2)</f>
        <v>27.5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>
        <f>VALUE(LEFT(RIGHT(wodociagi5[[#This Row],[KodKlienta]],5),2))</f>
        <v>2</v>
      </c>
      <c r="O213">
        <f>SUM(wodociagi5[[#This Row],[I]:[XII]])</f>
        <v>56</v>
      </c>
      <c r="P213">
        <f>ROUND(wodociagi5[[#This Row],[zużycie w roku]]/wodociagi5[[#This Row],[ile osob]],2)</f>
        <v>28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>
        <f>VALUE(LEFT(RIGHT(wodociagi5[[#This Row],[KodKlienta]],5),2))</f>
        <v>1</v>
      </c>
      <c r="O214">
        <f>SUM(wodociagi5[[#This Row],[I]:[XII]])</f>
        <v>28</v>
      </c>
      <c r="P214">
        <f>ROUND(wodociagi5[[#This Row],[zużycie w roku]]/wodociagi5[[#This Row],[ile osob]],2)</f>
        <v>28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>
        <f>VALUE(LEFT(RIGHT(wodociagi5[[#This Row],[KodKlienta]],5),2))</f>
        <v>4</v>
      </c>
      <c r="O215">
        <f>SUM(wodociagi5[[#This Row],[I]:[XII]])</f>
        <v>117</v>
      </c>
      <c r="P215">
        <f>ROUND(wodociagi5[[#This Row],[zużycie w roku]]/wodociagi5[[#This Row],[ile osob]],2)</f>
        <v>29.25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>
        <f>VALUE(LEFT(RIGHT(wodociagi5[[#This Row],[KodKlienta]],5),2))</f>
        <v>2</v>
      </c>
      <c r="O216">
        <f>SUM(wodociagi5[[#This Row],[I]:[XII]])</f>
        <v>59</v>
      </c>
      <c r="P216">
        <f>ROUND(wodociagi5[[#This Row],[zużycie w roku]]/wodociagi5[[#This Row],[ile osob]],2)</f>
        <v>29.5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>
        <f>VALUE(LEFT(RIGHT(wodociagi5[[#This Row],[KodKlienta]],5),2))</f>
        <v>3</v>
      </c>
      <c r="O217">
        <f>SUM(wodociagi5[[#This Row],[I]:[XII]])</f>
        <v>99</v>
      </c>
      <c r="P217">
        <f>ROUND(wodociagi5[[#This Row],[zużycie w roku]]/wodociagi5[[#This Row],[ile osob]],2)</f>
        <v>33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>
        <f>VALUE(LEFT(RIGHT(wodociagi5[[#This Row],[KodKlienta]],5),2))</f>
        <v>3</v>
      </c>
      <c r="O218">
        <f>SUM(wodociagi5[[#This Row],[I]:[XII]])</f>
        <v>85</v>
      </c>
      <c r="P218">
        <f>ROUND(wodociagi5[[#This Row],[zużycie w roku]]/wodociagi5[[#This Row],[ile osob]],2)</f>
        <v>28.33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>
        <f>VALUE(LEFT(RIGHT(wodociagi5[[#This Row],[KodKlienta]],5),2))</f>
        <v>3</v>
      </c>
      <c r="O219">
        <f>SUM(wodociagi5[[#This Row],[I]:[XII]])</f>
        <v>90</v>
      </c>
      <c r="P219">
        <f>ROUND(wodociagi5[[#This Row],[zużycie w roku]]/wodociagi5[[#This Row],[ile osob]],2)</f>
        <v>30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>
        <f>VALUE(LEFT(RIGHT(wodociagi5[[#This Row],[KodKlienta]],5),2))</f>
        <v>2</v>
      </c>
      <c r="O220">
        <f>SUM(wodociagi5[[#This Row],[I]:[XII]])</f>
        <v>55</v>
      </c>
      <c r="P220">
        <f>ROUND(wodociagi5[[#This Row],[zużycie w roku]]/wodociagi5[[#This Row],[ile osob]],2)</f>
        <v>27.5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>
        <f>VALUE(LEFT(RIGHT(wodociagi5[[#This Row],[KodKlienta]],5),2))</f>
        <v>4</v>
      </c>
      <c r="O221">
        <f>SUM(wodociagi5[[#This Row],[I]:[XII]])</f>
        <v>136</v>
      </c>
      <c r="P221">
        <f>ROUND(wodociagi5[[#This Row],[zużycie w roku]]/wodociagi5[[#This Row],[ile osob]],2)</f>
        <v>34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>
        <f>VALUE(LEFT(RIGHT(wodociagi5[[#This Row],[KodKlienta]],5),2))</f>
        <v>1</v>
      </c>
      <c r="O222">
        <f>SUM(wodociagi5[[#This Row],[I]:[XII]])</f>
        <v>28</v>
      </c>
      <c r="P222">
        <f>ROUND(wodociagi5[[#This Row],[zużycie w roku]]/wodociagi5[[#This Row],[ile osob]],2)</f>
        <v>28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>
        <f>VALUE(LEFT(RIGHT(wodociagi5[[#This Row],[KodKlienta]],5),2))</f>
        <v>3</v>
      </c>
      <c r="O223">
        <f>SUM(wodociagi5[[#This Row],[I]:[XII]])</f>
        <v>91</v>
      </c>
      <c r="P223">
        <f>ROUND(wodociagi5[[#This Row],[zużycie w roku]]/wodociagi5[[#This Row],[ile osob]],2)</f>
        <v>30.33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>
        <f>VALUE(LEFT(RIGHT(wodociagi5[[#This Row],[KodKlienta]],5),2))</f>
        <v>4</v>
      </c>
      <c r="O224">
        <f>SUM(wodociagi5[[#This Row],[I]:[XII]])</f>
        <v>128</v>
      </c>
      <c r="P224">
        <f>ROUND(wodociagi5[[#This Row],[zużycie w roku]]/wodociagi5[[#This Row],[ile osob]],2)</f>
        <v>32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>
        <f>VALUE(LEFT(RIGHT(wodociagi5[[#This Row],[KodKlienta]],5),2))</f>
        <v>2</v>
      </c>
      <c r="O225">
        <f>SUM(wodociagi5[[#This Row],[I]:[XII]])</f>
        <v>59</v>
      </c>
      <c r="P225">
        <f>ROUND(wodociagi5[[#This Row],[zużycie w roku]]/wodociagi5[[#This Row],[ile osob]],2)</f>
        <v>29.5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>
        <f>VALUE(LEFT(RIGHT(wodociagi5[[#This Row],[KodKlienta]],5),2))</f>
        <v>3</v>
      </c>
      <c r="O226">
        <f>SUM(wodociagi5[[#This Row],[I]:[XII]])</f>
        <v>92</v>
      </c>
      <c r="P226">
        <f>ROUND(wodociagi5[[#This Row],[zużycie w roku]]/wodociagi5[[#This Row],[ile osob]],2)</f>
        <v>30.67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>
        <f>VALUE(LEFT(RIGHT(wodociagi5[[#This Row],[KodKlienta]],5),2))</f>
        <v>3</v>
      </c>
      <c r="O227">
        <f>SUM(wodociagi5[[#This Row],[I]:[XII]])</f>
        <v>93</v>
      </c>
      <c r="P227">
        <f>ROUND(wodociagi5[[#This Row],[zużycie w roku]]/wodociagi5[[#This Row],[ile osob]],2)</f>
        <v>31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>
        <f>VALUE(LEFT(RIGHT(wodociagi5[[#This Row],[KodKlienta]],5),2))</f>
        <v>2</v>
      </c>
      <c r="O228">
        <f>SUM(wodociagi5[[#This Row],[I]:[XII]])</f>
        <v>54</v>
      </c>
      <c r="P228">
        <f>ROUND(wodociagi5[[#This Row],[zużycie w roku]]/wodociagi5[[#This Row],[ile osob]],2)</f>
        <v>27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>
        <f>VALUE(LEFT(RIGHT(wodociagi5[[#This Row],[KodKlienta]],5),2))</f>
        <v>2</v>
      </c>
      <c r="O229">
        <f>SUM(wodociagi5[[#This Row],[I]:[XII]])</f>
        <v>58</v>
      </c>
      <c r="P229">
        <f>ROUND(wodociagi5[[#This Row],[zużycie w roku]]/wodociagi5[[#This Row],[ile osob]],2)</f>
        <v>29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>
        <f>VALUE(LEFT(RIGHT(wodociagi5[[#This Row],[KodKlienta]],5),2))</f>
        <v>7</v>
      </c>
      <c r="O230">
        <f>SUM(wodociagi5[[#This Row],[I]:[XII]])</f>
        <v>205</v>
      </c>
      <c r="P230">
        <f>ROUND(wodociagi5[[#This Row],[zużycie w roku]]/wodociagi5[[#This Row],[ile osob]],2)</f>
        <v>29.29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>
        <f>VALUE(LEFT(RIGHT(wodociagi5[[#This Row],[KodKlienta]],5),2))</f>
        <v>4</v>
      </c>
      <c r="O231">
        <f>SUM(wodociagi5[[#This Row],[I]:[XII]])</f>
        <v>138</v>
      </c>
      <c r="P231">
        <f>ROUND(wodociagi5[[#This Row],[zużycie w roku]]/wodociagi5[[#This Row],[ile osob]],2)</f>
        <v>34.5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>
        <f>VALUE(LEFT(RIGHT(wodociagi5[[#This Row],[KodKlienta]],5),2))</f>
        <v>2</v>
      </c>
      <c r="O232">
        <f>SUM(wodociagi5[[#This Row],[I]:[XII]])</f>
        <v>48</v>
      </c>
      <c r="P232">
        <f>ROUND(wodociagi5[[#This Row],[zużycie w roku]]/wodociagi5[[#This Row],[ile osob]],2)</f>
        <v>24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>
        <f>VALUE(LEFT(RIGHT(wodociagi5[[#This Row],[KodKlienta]],5),2))</f>
        <v>1</v>
      </c>
      <c r="O233">
        <f>SUM(wodociagi5[[#This Row],[I]:[XII]])</f>
        <v>27</v>
      </c>
      <c r="P233">
        <f>ROUND(wodociagi5[[#This Row],[zużycie w roku]]/wodociagi5[[#This Row],[ile osob]],2)</f>
        <v>27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>
        <f>VALUE(LEFT(RIGHT(wodociagi5[[#This Row],[KodKlienta]],5),2))</f>
        <v>2</v>
      </c>
      <c r="O234">
        <f>SUM(wodociagi5[[#This Row],[I]:[XII]])</f>
        <v>59</v>
      </c>
      <c r="P234">
        <f>ROUND(wodociagi5[[#This Row],[zużycie w roku]]/wodociagi5[[#This Row],[ile osob]],2)</f>
        <v>29.5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>
        <f>VALUE(LEFT(RIGHT(wodociagi5[[#This Row],[KodKlienta]],5),2))</f>
        <v>2</v>
      </c>
      <c r="O235">
        <f>SUM(wodociagi5[[#This Row],[I]:[XII]])</f>
        <v>57</v>
      </c>
      <c r="P235">
        <f>ROUND(wodociagi5[[#This Row],[zużycie w roku]]/wodociagi5[[#This Row],[ile osob]],2)</f>
        <v>28.5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>
        <f>VALUE(LEFT(RIGHT(wodociagi5[[#This Row],[KodKlienta]],5),2))</f>
        <v>4</v>
      </c>
      <c r="O236">
        <f>SUM(wodociagi5[[#This Row],[I]:[XII]])</f>
        <v>129</v>
      </c>
      <c r="P236">
        <f>ROUND(wodociagi5[[#This Row],[zużycie w roku]]/wodociagi5[[#This Row],[ile osob]],2)</f>
        <v>32.25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>
        <f>VALUE(LEFT(RIGHT(wodociagi5[[#This Row],[KodKlienta]],5),2))</f>
        <v>3</v>
      </c>
      <c r="O237">
        <f>SUM(wodociagi5[[#This Row],[I]:[XII]])</f>
        <v>99</v>
      </c>
      <c r="P237">
        <f>ROUND(wodociagi5[[#This Row],[zużycie w roku]]/wodociagi5[[#This Row],[ile osob]],2)</f>
        <v>33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>
        <f>VALUE(LEFT(RIGHT(wodociagi5[[#This Row],[KodKlienta]],5),2))</f>
        <v>3</v>
      </c>
      <c r="O238">
        <f>SUM(wodociagi5[[#This Row],[I]:[XII]])</f>
        <v>93</v>
      </c>
      <c r="P238">
        <f>ROUND(wodociagi5[[#This Row],[zużycie w roku]]/wodociagi5[[#This Row],[ile osob]],2)</f>
        <v>31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>
        <f>VALUE(LEFT(RIGHT(wodociagi5[[#This Row],[KodKlienta]],5),2))</f>
        <v>3</v>
      </c>
      <c r="O239">
        <f>SUM(wodociagi5[[#This Row],[I]:[XII]])</f>
        <v>84</v>
      </c>
      <c r="P239">
        <f>ROUND(wodociagi5[[#This Row],[zużycie w roku]]/wodociagi5[[#This Row],[ile osob]],2)</f>
        <v>28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>
        <f>VALUE(LEFT(RIGHT(wodociagi5[[#This Row],[KodKlienta]],5),2))</f>
        <v>3</v>
      </c>
      <c r="O240">
        <f>SUM(wodociagi5[[#This Row],[I]:[XII]])</f>
        <v>92</v>
      </c>
      <c r="P240">
        <f>ROUND(wodociagi5[[#This Row],[zużycie w roku]]/wodociagi5[[#This Row],[ile osob]],2)</f>
        <v>30.67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>
        <f>VALUE(LEFT(RIGHT(wodociagi5[[#This Row],[KodKlienta]],5),2))</f>
        <v>1</v>
      </c>
      <c r="O241">
        <f>SUM(wodociagi5[[#This Row],[I]:[XII]])</f>
        <v>27</v>
      </c>
      <c r="P241">
        <f>ROUND(wodociagi5[[#This Row],[zużycie w roku]]/wodociagi5[[#This Row],[ile osob]],2)</f>
        <v>27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>
        <f>VALUE(LEFT(RIGHT(wodociagi5[[#This Row],[KodKlienta]],5),2))</f>
        <v>3</v>
      </c>
      <c r="O242">
        <f>SUM(wodociagi5[[#This Row],[I]:[XII]])</f>
        <v>95</v>
      </c>
      <c r="P242">
        <f>ROUND(wodociagi5[[#This Row],[zużycie w roku]]/wodociagi5[[#This Row],[ile osob]],2)</f>
        <v>31.67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>
        <f>VALUE(LEFT(RIGHT(wodociagi5[[#This Row],[KodKlienta]],5),2))</f>
        <v>4</v>
      </c>
      <c r="O243">
        <f>SUM(wodociagi5[[#This Row],[I]:[XII]])</f>
        <v>129</v>
      </c>
      <c r="P243">
        <f>ROUND(wodociagi5[[#This Row],[zużycie w roku]]/wodociagi5[[#This Row],[ile osob]],2)</f>
        <v>32.25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>
        <f>VALUE(LEFT(RIGHT(wodociagi5[[#This Row],[KodKlienta]],5),2))</f>
        <v>3</v>
      </c>
      <c r="O244">
        <f>SUM(wodociagi5[[#This Row],[I]:[XII]])</f>
        <v>92</v>
      </c>
      <c r="P244">
        <f>ROUND(wodociagi5[[#This Row],[zużycie w roku]]/wodociagi5[[#This Row],[ile osob]],2)</f>
        <v>30.67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>
        <f>VALUE(LEFT(RIGHT(wodociagi5[[#This Row],[KodKlienta]],5),2))</f>
        <v>4</v>
      </c>
      <c r="O245">
        <f>SUM(wodociagi5[[#This Row],[I]:[XII]])</f>
        <v>125</v>
      </c>
      <c r="P245">
        <f>ROUND(wodociagi5[[#This Row],[zużycie w roku]]/wodociagi5[[#This Row],[ile osob]],2)</f>
        <v>31.25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>
        <f>VALUE(LEFT(RIGHT(wodociagi5[[#This Row],[KodKlienta]],5),2))</f>
        <v>3</v>
      </c>
      <c r="O246">
        <f>SUM(wodociagi5[[#This Row],[I]:[XII]])</f>
        <v>86</v>
      </c>
      <c r="P246">
        <f>ROUND(wodociagi5[[#This Row],[zużycie w roku]]/wodociagi5[[#This Row],[ile osob]],2)</f>
        <v>28.67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>
        <f>VALUE(LEFT(RIGHT(wodociagi5[[#This Row],[KodKlienta]],5),2))</f>
        <v>3</v>
      </c>
      <c r="O247">
        <f>SUM(wodociagi5[[#This Row],[I]:[XII]])</f>
        <v>100</v>
      </c>
      <c r="P247">
        <f>ROUND(wodociagi5[[#This Row],[zużycie w roku]]/wodociagi5[[#This Row],[ile osob]],2)</f>
        <v>33.33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>
        <f>VALUE(LEFT(RIGHT(wodociagi5[[#This Row],[KodKlienta]],5),2))</f>
        <v>3</v>
      </c>
      <c r="O248">
        <f>SUM(wodociagi5[[#This Row],[I]:[XII]])</f>
        <v>92</v>
      </c>
      <c r="P248">
        <f>ROUND(wodociagi5[[#This Row],[zużycie w roku]]/wodociagi5[[#This Row],[ile osob]],2)</f>
        <v>30.67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>
        <f>VALUE(LEFT(RIGHT(wodociagi5[[#This Row],[KodKlienta]],5),2))</f>
        <v>3</v>
      </c>
      <c r="O249">
        <f>SUM(wodociagi5[[#This Row],[I]:[XII]])</f>
        <v>89</v>
      </c>
      <c r="P249">
        <f>ROUND(wodociagi5[[#This Row],[zużycie w roku]]/wodociagi5[[#This Row],[ile osob]],2)</f>
        <v>29.67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>
        <f>VALUE(LEFT(RIGHT(wodociagi5[[#This Row],[KodKlienta]],5),2))</f>
        <v>3</v>
      </c>
      <c r="O250">
        <f>SUM(wodociagi5[[#This Row],[I]:[XII]])</f>
        <v>97</v>
      </c>
      <c r="P250">
        <f>ROUND(wodociagi5[[#This Row],[zużycie w roku]]/wodociagi5[[#This Row],[ile osob]],2)</f>
        <v>32.33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>
        <f>VALUE(LEFT(RIGHT(wodociagi5[[#This Row],[KodKlienta]],5),2))</f>
        <v>6</v>
      </c>
      <c r="O251">
        <f>SUM(wodociagi5[[#This Row],[I]:[XII]])</f>
        <v>186</v>
      </c>
      <c r="P251">
        <f>ROUND(wodociagi5[[#This Row],[zużycie w roku]]/wodociagi5[[#This Row],[ile osob]],2)</f>
        <v>31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>
        <f>VALUE(LEFT(RIGHT(wodociagi5[[#This Row],[KodKlienta]],5),2))</f>
        <v>5</v>
      </c>
      <c r="O252">
        <f>SUM(wodociagi5[[#This Row],[I]:[XII]])</f>
        <v>166</v>
      </c>
      <c r="P252">
        <f>ROUND(wodociagi5[[#This Row],[zużycie w roku]]/wodociagi5[[#This Row],[ile osob]],2)</f>
        <v>33.200000000000003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>
        <f>VALUE(LEFT(RIGHT(wodociagi5[[#This Row],[KodKlienta]],5),2))</f>
        <v>3</v>
      </c>
      <c r="O253">
        <f>SUM(wodociagi5[[#This Row],[I]:[XII]])</f>
        <v>89</v>
      </c>
      <c r="P253">
        <f>ROUND(wodociagi5[[#This Row],[zużycie w roku]]/wodociagi5[[#This Row],[ile osob]],2)</f>
        <v>29.67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>
        <f>VALUE(LEFT(RIGHT(wodociagi5[[#This Row],[KodKlienta]],5),2))</f>
        <v>2</v>
      </c>
      <c r="O254">
        <f>SUM(wodociagi5[[#This Row],[I]:[XII]])</f>
        <v>57</v>
      </c>
      <c r="P254">
        <f>ROUND(wodociagi5[[#This Row],[zużycie w roku]]/wodociagi5[[#This Row],[ile osob]],2)</f>
        <v>28.5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>
        <f>VALUE(LEFT(RIGHT(wodociagi5[[#This Row],[KodKlienta]],5),2))</f>
        <v>4</v>
      </c>
      <c r="O255">
        <f>SUM(wodociagi5[[#This Row],[I]:[XII]])</f>
        <v>141</v>
      </c>
      <c r="P255">
        <f>ROUND(wodociagi5[[#This Row],[zużycie w roku]]/wodociagi5[[#This Row],[ile osob]],2)</f>
        <v>35.25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>
        <f>VALUE(LEFT(RIGHT(wodociagi5[[#This Row],[KodKlienta]],5),2))</f>
        <v>4</v>
      </c>
      <c r="O256">
        <f>SUM(wodociagi5[[#This Row],[I]:[XII]])</f>
        <v>123</v>
      </c>
      <c r="P256">
        <f>ROUND(wodociagi5[[#This Row],[zużycie w roku]]/wodociagi5[[#This Row],[ile osob]],2)</f>
        <v>30.75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>
        <f>VALUE(LEFT(RIGHT(wodociagi5[[#This Row],[KodKlienta]],5),2))</f>
        <v>4</v>
      </c>
      <c r="O257">
        <f>SUM(wodociagi5[[#This Row],[I]:[XII]])</f>
        <v>132</v>
      </c>
      <c r="P257">
        <f>ROUND(wodociagi5[[#This Row],[zużycie w roku]]/wodociagi5[[#This Row],[ile osob]],2)</f>
        <v>33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>
        <f>VALUE(LEFT(RIGHT(wodociagi5[[#This Row],[KodKlienta]],5),2))</f>
        <v>5</v>
      </c>
      <c r="O258">
        <f>SUM(wodociagi5[[#This Row],[I]:[XII]])</f>
        <v>154</v>
      </c>
      <c r="P258">
        <f>ROUND(wodociagi5[[#This Row],[zużycie w roku]]/wodociagi5[[#This Row],[ile osob]],2)</f>
        <v>30.8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>
        <f>VALUE(LEFT(RIGHT(wodociagi5[[#This Row],[KodKlienta]],5),2))</f>
        <v>4</v>
      </c>
      <c r="O259">
        <f>SUM(wodociagi5[[#This Row],[I]:[XII]])</f>
        <v>134</v>
      </c>
      <c r="P259">
        <f>ROUND(wodociagi5[[#This Row],[zużycie w roku]]/wodociagi5[[#This Row],[ile osob]],2)</f>
        <v>33.5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>
        <f>VALUE(LEFT(RIGHT(wodociagi5[[#This Row],[KodKlienta]],5),2))</f>
        <v>6</v>
      </c>
      <c r="O260">
        <f>SUM(wodociagi5[[#This Row],[I]:[XII]])</f>
        <v>202</v>
      </c>
      <c r="P260">
        <f>ROUND(wodociagi5[[#This Row],[zużycie w roku]]/wodociagi5[[#This Row],[ile osob]],2)</f>
        <v>33.67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>
        <f>VALUE(LEFT(RIGHT(wodociagi5[[#This Row],[KodKlienta]],5),2))</f>
        <v>3</v>
      </c>
      <c r="O261">
        <f>SUM(wodociagi5[[#This Row],[I]:[XII]])</f>
        <v>94</v>
      </c>
      <c r="P261">
        <f>ROUND(wodociagi5[[#This Row],[zużycie w roku]]/wodociagi5[[#This Row],[ile osob]],2)</f>
        <v>31.33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>
        <f>VALUE(LEFT(RIGHT(wodociagi5[[#This Row],[KodKlienta]],5),2))</f>
        <v>1</v>
      </c>
      <c r="O262">
        <f>SUM(wodociagi5[[#This Row],[I]:[XII]])</f>
        <v>29</v>
      </c>
      <c r="P262">
        <f>ROUND(wodociagi5[[#This Row],[zużycie w roku]]/wodociagi5[[#This Row],[ile osob]],2)</f>
        <v>29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>
        <f>VALUE(LEFT(RIGHT(wodociagi5[[#This Row],[KodKlienta]],5),2))</f>
        <v>3</v>
      </c>
      <c r="O263">
        <f>SUM(wodociagi5[[#This Row],[I]:[XII]])</f>
        <v>90</v>
      </c>
      <c r="P263">
        <f>ROUND(wodociagi5[[#This Row],[zużycie w roku]]/wodociagi5[[#This Row],[ile osob]],2)</f>
        <v>30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>
        <f>VALUE(LEFT(RIGHT(wodociagi5[[#This Row],[KodKlienta]],5),2))</f>
        <v>4</v>
      </c>
      <c r="O264">
        <f>SUM(wodociagi5[[#This Row],[I]:[XII]])</f>
        <v>127</v>
      </c>
      <c r="P264">
        <f>ROUND(wodociagi5[[#This Row],[zużycie w roku]]/wodociagi5[[#This Row],[ile osob]],2)</f>
        <v>31.75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>
        <f>VALUE(LEFT(RIGHT(wodociagi5[[#This Row],[KodKlienta]],5),2))</f>
        <v>1</v>
      </c>
      <c r="O265">
        <f>SUM(wodociagi5[[#This Row],[I]:[XII]])</f>
        <v>28</v>
      </c>
      <c r="P265">
        <f>ROUND(wodociagi5[[#This Row],[zużycie w roku]]/wodociagi5[[#This Row],[ile osob]],2)</f>
        <v>28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>
        <f>VALUE(LEFT(RIGHT(wodociagi5[[#This Row],[KodKlienta]],5),2))</f>
        <v>2</v>
      </c>
      <c r="O266">
        <f>SUM(wodociagi5[[#This Row],[I]:[XII]])</f>
        <v>62</v>
      </c>
      <c r="P266">
        <f>ROUND(wodociagi5[[#This Row],[zużycie w roku]]/wodociagi5[[#This Row],[ile osob]],2)</f>
        <v>31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>
        <f>VALUE(LEFT(RIGHT(wodociagi5[[#This Row],[KodKlienta]],5),2))</f>
        <v>3</v>
      </c>
      <c r="O267">
        <f>SUM(wodociagi5[[#This Row],[I]:[XII]])</f>
        <v>91</v>
      </c>
      <c r="P267">
        <f>ROUND(wodociagi5[[#This Row],[zużycie w roku]]/wodociagi5[[#This Row],[ile osob]],2)</f>
        <v>30.33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>
        <f>VALUE(LEFT(RIGHT(wodociagi5[[#This Row],[KodKlienta]],5),2))</f>
        <v>3</v>
      </c>
      <c r="O268">
        <f>SUM(wodociagi5[[#This Row],[I]:[XII]])</f>
        <v>95</v>
      </c>
      <c r="P268">
        <f>ROUND(wodociagi5[[#This Row],[zużycie w roku]]/wodociagi5[[#This Row],[ile osob]],2)</f>
        <v>31.67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>
        <f>VALUE(LEFT(RIGHT(wodociagi5[[#This Row],[KodKlienta]],5),2))</f>
        <v>4</v>
      </c>
      <c r="O269">
        <f>SUM(wodociagi5[[#This Row],[I]:[XII]])</f>
        <v>128</v>
      </c>
      <c r="P269">
        <f>ROUND(wodociagi5[[#This Row],[zużycie w roku]]/wodociagi5[[#This Row],[ile osob]],2)</f>
        <v>32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>
        <f>VALUE(LEFT(RIGHT(wodociagi5[[#This Row],[KodKlienta]],5),2))</f>
        <v>5</v>
      </c>
      <c r="O270">
        <f>SUM(wodociagi5[[#This Row],[I]:[XII]])</f>
        <v>167</v>
      </c>
      <c r="P270">
        <f>ROUND(wodociagi5[[#This Row],[zużycie w roku]]/wodociagi5[[#This Row],[ile osob]],2)</f>
        <v>33.4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>
        <f>VALUE(LEFT(RIGHT(wodociagi5[[#This Row],[KodKlienta]],5),2))</f>
        <v>3</v>
      </c>
      <c r="O271">
        <f>SUM(wodociagi5[[#This Row],[I]:[XII]])</f>
        <v>88</v>
      </c>
      <c r="P271">
        <f>ROUND(wodociagi5[[#This Row],[zużycie w roku]]/wodociagi5[[#This Row],[ile osob]],2)</f>
        <v>29.33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>
        <f>VALUE(LEFT(RIGHT(wodociagi5[[#This Row],[KodKlienta]],5),2))</f>
        <v>6</v>
      </c>
      <c r="O272">
        <f>SUM(wodociagi5[[#This Row],[I]:[XII]])</f>
        <v>204</v>
      </c>
      <c r="P272">
        <f>ROUND(wodociagi5[[#This Row],[zużycie w roku]]/wodociagi5[[#This Row],[ile osob]],2)</f>
        <v>34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>
        <f>VALUE(LEFT(RIGHT(wodociagi5[[#This Row],[KodKlienta]],5),2))</f>
        <v>5</v>
      </c>
      <c r="O273">
        <f>SUM(wodociagi5[[#This Row],[I]:[XII]])</f>
        <v>145</v>
      </c>
      <c r="P273">
        <f>ROUND(wodociagi5[[#This Row],[zużycie w roku]]/wodociagi5[[#This Row],[ile osob]],2)</f>
        <v>29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>
        <f>VALUE(LEFT(RIGHT(wodociagi5[[#This Row],[KodKlienta]],5),2))</f>
        <v>2</v>
      </c>
      <c r="O274">
        <f>SUM(wodociagi5[[#This Row],[I]:[XII]])</f>
        <v>55</v>
      </c>
      <c r="P274">
        <f>ROUND(wodociagi5[[#This Row],[zużycie w roku]]/wodociagi5[[#This Row],[ile osob]],2)</f>
        <v>27.5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>
        <f>VALUE(LEFT(RIGHT(wodociagi5[[#This Row],[KodKlienta]],5),2))</f>
        <v>7</v>
      </c>
      <c r="O275">
        <f>SUM(wodociagi5[[#This Row],[I]:[XII]])</f>
        <v>222</v>
      </c>
      <c r="P275">
        <f>ROUND(wodociagi5[[#This Row],[zużycie w roku]]/wodociagi5[[#This Row],[ile osob]],2)</f>
        <v>31.71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>
        <f>VALUE(LEFT(RIGHT(wodociagi5[[#This Row],[KodKlienta]],5),2))</f>
        <v>2</v>
      </c>
      <c r="O276">
        <f>SUM(wodociagi5[[#This Row],[I]:[XII]])</f>
        <v>58</v>
      </c>
      <c r="P276">
        <f>ROUND(wodociagi5[[#This Row],[zużycie w roku]]/wodociagi5[[#This Row],[ile osob]],2)</f>
        <v>29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>
        <f>VALUE(LEFT(RIGHT(wodociagi5[[#This Row],[KodKlienta]],5),2))</f>
        <v>4</v>
      </c>
      <c r="O277">
        <f>SUM(wodociagi5[[#This Row],[I]:[XII]])</f>
        <v>141</v>
      </c>
      <c r="P277">
        <f>ROUND(wodociagi5[[#This Row],[zużycie w roku]]/wodociagi5[[#This Row],[ile osob]],2)</f>
        <v>35.25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>
        <f>VALUE(LEFT(RIGHT(wodociagi5[[#This Row],[KodKlienta]],5),2))</f>
        <v>3</v>
      </c>
      <c r="O278">
        <f>SUM(wodociagi5[[#This Row],[I]:[XII]])</f>
        <v>86</v>
      </c>
      <c r="P278">
        <f>ROUND(wodociagi5[[#This Row],[zużycie w roku]]/wodociagi5[[#This Row],[ile osob]],2)</f>
        <v>28.67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>
        <f>VALUE(LEFT(RIGHT(wodociagi5[[#This Row],[KodKlienta]],5),2))</f>
        <v>3</v>
      </c>
      <c r="O279">
        <f>SUM(wodociagi5[[#This Row],[I]:[XII]])</f>
        <v>87</v>
      </c>
      <c r="P279">
        <f>ROUND(wodociagi5[[#This Row],[zużycie w roku]]/wodociagi5[[#This Row],[ile osob]],2)</f>
        <v>29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>
        <f>VALUE(LEFT(RIGHT(wodociagi5[[#This Row],[KodKlienta]],5),2))</f>
        <v>3</v>
      </c>
      <c r="O280">
        <f>SUM(wodociagi5[[#This Row],[I]:[XII]])</f>
        <v>96</v>
      </c>
      <c r="P280">
        <f>ROUND(wodociagi5[[#This Row],[zużycie w roku]]/wodociagi5[[#This Row],[ile osob]],2)</f>
        <v>32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>
        <f>VALUE(LEFT(RIGHT(wodociagi5[[#This Row],[KodKlienta]],5),2))</f>
        <v>5</v>
      </c>
      <c r="O281">
        <f>SUM(wodociagi5[[#This Row],[I]:[XII]])</f>
        <v>160</v>
      </c>
      <c r="P281">
        <f>ROUND(wodociagi5[[#This Row],[zużycie w roku]]/wodociagi5[[#This Row],[ile osob]],2)</f>
        <v>32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>
        <f>VALUE(LEFT(RIGHT(wodociagi5[[#This Row],[KodKlienta]],5),2))</f>
        <v>4</v>
      </c>
      <c r="O282">
        <f>SUM(wodociagi5[[#This Row],[I]:[XII]])</f>
        <v>121</v>
      </c>
      <c r="P282">
        <f>ROUND(wodociagi5[[#This Row],[zużycie w roku]]/wodociagi5[[#This Row],[ile osob]],2)</f>
        <v>30.25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>
        <f>VALUE(LEFT(RIGHT(wodociagi5[[#This Row],[KodKlienta]],5),2))</f>
        <v>2</v>
      </c>
      <c r="O283">
        <f>SUM(wodociagi5[[#This Row],[I]:[XII]])</f>
        <v>64</v>
      </c>
      <c r="P283">
        <f>ROUND(wodociagi5[[#This Row],[zużycie w roku]]/wodociagi5[[#This Row],[ile osob]],2)</f>
        <v>32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>
        <f>VALUE(LEFT(RIGHT(wodociagi5[[#This Row],[KodKlienta]],5),2))</f>
        <v>2</v>
      </c>
      <c r="O284">
        <f>SUM(wodociagi5[[#This Row],[I]:[XII]])</f>
        <v>56</v>
      </c>
      <c r="P284">
        <f>ROUND(wodociagi5[[#This Row],[zużycie w roku]]/wodociagi5[[#This Row],[ile osob]],2)</f>
        <v>28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>
        <f>VALUE(LEFT(RIGHT(wodociagi5[[#This Row],[KodKlienta]],5),2))</f>
        <v>4</v>
      </c>
      <c r="O285">
        <f>SUM(wodociagi5[[#This Row],[I]:[XII]])</f>
        <v>125</v>
      </c>
      <c r="P285">
        <f>ROUND(wodociagi5[[#This Row],[zużycie w roku]]/wodociagi5[[#This Row],[ile osob]],2)</f>
        <v>31.25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>
        <f>VALUE(LEFT(RIGHT(wodociagi5[[#This Row],[KodKlienta]],5),2))</f>
        <v>4</v>
      </c>
      <c r="O286">
        <f>SUM(wodociagi5[[#This Row],[I]:[XII]])</f>
        <v>127</v>
      </c>
      <c r="P286">
        <f>ROUND(wodociagi5[[#This Row],[zużycie w roku]]/wodociagi5[[#This Row],[ile osob]],2)</f>
        <v>31.75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>
        <f>VALUE(LEFT(RIGHT(wodociagi5[[#This Row],[KodKlienta]],5),2))</f>
        <v>3</v>
      </c>
      <c r="O287">
        <f>SUM(wodociagi5[[#This Row],[I]:[XII]])</f>
        <v>93</v>
      </c>
      <c r="P287">
        <f>ROUND(wodociagi5[[#This Row],[zużycie w roku]]/wodociagi5[[#This Row],[ile osob]],2)</f>
        <v>31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>
        <f>VALUE(LEFT(RIGHT(wodociagi5[[#This Row],[KodKlienta]],5),2))</f>
        <v>4</v>
      </c>
      <c r="O288">
        <f>SUM(wodociagi5[[#This Row],[I]:[XII]])</f>
        <v>136</v>
      </c>
      <c r="P288">
        <f>ROUND(wodociagi5[[#This Row],[zużycie w roku]]/wodociagi5[[#This Row],[ile osob]],2)</f>
        <v>34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>
        <f>VALUE(LEFT(RIGHT(wodociagi5[[#This Row],[KodKlienta]],5),2))</f>
        <v>3</v>
      </c>
      <c r="O289">
        <f>SUM(wodociagi5[[#This Row],[I]:[XII]])</f>
        <v>95</v>
      </c>
      <c r="P289">
        <f>ROUND(wodociagi5[[#This Row],[zużycie w roku]]/wodociagi5[[#This Row],[ile osob]],2)</f>
        <v>31.67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>
        <f>VALUE(LEFT(RIGHT(wodociagi5[[#This Row],[KodKlienta]],5),2))</f>
        <v>3</v>
      </c>
      <c r="O290">
        <f>SUM(wodociagi5[[#This Row],[I]:[XII]])</f>
        <v>91</v>
      </c>
      <c r="P290">
        <f>ROUND(wodociagi5[[#This Row],[zużycie w roku]]/wodociagi5[[#This Row],[ile osob]],2)</f>
        <v>30.33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>
        <f>VALUE(LEFT(RIGHT(wodociagi5[[#This Row],[KodKlienta]],5),2))</f>
        <v>3</v>
      </c>
      <c r="O291">
        <f>SUM(wodociagi5[[#This Row],[I]:[XII]])</f>
        <v>96</v>
      </c>
      <c r="P291">
        <f>ROUND(wodociagi5[[#This Row],[zużycie w roku]]/wodociagi5[[#This Row],[ile osob]],2)</f>
        <v>32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>
        <f>VALUE(LEFT(RIGHT(wodociagi5[[#This Row],[KodKlienta]],5),2))</f>
        <v>3</v>
      </c>
      <c r="O292">
        <f>SUM(wodociagi5[[#This Row],[I]:[XII]])</f>
        <v>88</v>
      </c>
      <c r="P292">
        <f>ROUND(wodociagi5[[#This Row],[zużycie w roku]]/wodociagi5[[#This Row],[ile osob]],2)</f>
        <v>29.33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>
        <f>VALUE(LEFT(RIGHT(wodociagi5[[#This Row],[KodKlienta]],5),2))</f>
        <v>5</v>
      </c>
      <c r="O293">
        <f>SUM(wodociagi5[[#This Row],[I]:[XII]])</f>
        <v>160</v>
      </c>
      <c r="P293">
        <f>ROUND(wodociagi5[[#This Row],[zużycie w roku]]/wodociagi5[[#This Row],[ile osob]],2)</f>
        <v>32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>
        <f>VALUE(LEFT(RIGHT(wodociagi5[[#This Row],[KodKlienta]],5),2))</f>
        <v>3</v>
      </c>
      <c r="O294">
        <f>SUM(wodociagi5[[#This Row],[I]:[XII]])</f>
        <v>92</v>
      </c>
      <c r="P294">
        <f>ROUND(wodociagi5[[#This Row],[zużycie w roku]]/wodociagi5[[#This Row],[ile osob]],2)</f>
        <v>30.67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>
        <f>VALUE(LEFT(RIGHT(wodociagi5[[#This Row],[KodKlienta]],5),2))</f>
        <v>2</v>
      </c>
      <c r="O295">
        <f>SUM(wodociagi5[[#This Row],[I]:[XII]])</f>
        <v>58</v>
      </c>
      <c r="P295">
        <f>ROUND(wodociagi5[[#This Row],[zużycie w roku]]/wodociagi5[[#This Row],[ile osob]],2)</f>
        <v>29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>
        <f>VALUE(LEFT(RIGHT(wodociagi5[[#This Row],[KodKlienta]],5),2))</f>
        <v>3</v>
      </c>
      <c r="O296">
        <f>SUM(wodociagi5[[#This Row],[I]:[XII]])</f>
        <v>98</v>
      </c>
      <c r="P296">
        <f>ROUND(wodociagi5[[#This Row],[zużycie w roku]]/wodociagi5[[#This Row],[ile osob]],2)</f>
        <v>32.67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>
        <f>VALUE(LEFT(RIGHT(wodociagi5[[#This Row],[KodKlienta]],5),2))</f>
        <v>3</v>
      </c>
      <c r="O297">
        <f>SUM(wodociagi5[[#This Row],[I]:[XII]])</f>
        <v>95</v>
      </c>
      <c r="P297">
        <f>ROUND(wodociagi5[[#This Row],[zużycie w roku]]/wodociagi5[[#This Row],[ile osob]],2)</f>
        <v>31.67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>
        <f>VALUE(LEFT(RIGHT(wodociagi5[[#This Row],[KodKlienta]],5),2))</f>
        <v>2</v>
      </c>
      <c r="O298">
        <f>SUM(wodociagi5[[#This Row],[I]:[XII]])</f>
        <v>57</v>
      </c>
      <c r="P298">
        <f>ROUND(wodociagi5[[#This Row],[zużycie w roku]]/wodociagi5[[#This Row],[ile osob]],2)</f>
        <v>28.5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>
        <f>VALUE(LEFT(RIGHT(wodociagi5[[#This Row],[KodKlienta]],5),2))</f>
        <v>2</v>
      </c>
      <c r="O299">
        <f>SUM(wodociagi5[[#This Row],[I]:[XII]])</f>
        <v>55</v>
      </c>
      <c r="P299">
        <f>ROUND(wodociagi5[[#This Row],[zużycie w roku]]/wodociagi5[[#This Row],[ile osob]],2)</f>
        <v>27.5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>
        <f>VALUE(LEFT(RIGHT(wodociagi5[[#This Row],[KodKlienta]],5),2))</f>
        <v>4</v>
      </c>
      <c r="O300">
        <f>SUM(wodociagi5[[#This Row],[I]:[XII]])</f>
        <v>126</v>
      </c>
      <c r="P300">
        <f>ROUND(wodociagi5[[#This Row],[zużycie w roku]]/wodociagi5[[#This Row],[ile osob]],2)</f>
        <v>31.5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>
        <f>VALUE(LEFT(RIGHT(wodociagi5[[#This Row],[KodKlienta]],5),2))</f>
        <v>3</v>
      </c>
      <c r="O301">
        <f>SUM(wodociagi5[[#This Row],[I]:[XII]])</f>
        <v>92</v>
      </c>
      <c r="P301">
        <f>ROUND(wodociagi5[[#This Row],[zużycie w roku]]/wodociagi5[[#This Row],[ile osob]],2)</f>
        <v>30.67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>
        <f>VALUE(LEFT(RIGHT(wodociagi5[[#This Row],[KodKlienta]],5),2))</f>
        <v>3</v>
      </c>
      <c r="O302">
        <f>SUM(wodociagi5[[#This Row],[I]:[XII]])</f>
        <v>84</v>
      </c>
      <c r="P302">
        <f>ROUND(wodociagi5[[#This Row],[zużycie w roku]]/wodociagi5[[#This Row],[ile osob]],2)</f>
        <v>28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>
        <f>VALUE(LEFT(RIGHT(wodociagi5[[#This Row],[KodKlienta]],5),2))</f>
        <v>2</v>
      </c>
      <c r="O303">
        <f>SUM(wodociagi5[[#This Row],[I]:[XII]])</f>
        <v>58</v>
      </c>
      <c r="P303">
        <f>ROUND(wodociagi5[[#This Row],[zużycie w roku]]/wodociagi5[[#This Row],[ile osob]],2)</f>
        <v>29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>
        <f>VALUE(LEFT(RIGHT(wodociagi5[[#This Row],[KodKlienta]],5),2))</f>
        <v>2</v>
      </c>
      <c r="O304">
        <f>SUM(wodociagi5[[#This Row],[I]:[XII]])</f>
        <v>57</v>
      </c>
      <c r="P304">
        <f>ROUND(wodociagi5[[#This Row],[zużycie w roku]]/wodociagi5[[#This Row],[ile osob]],2)</f>
        <v>28.5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>
        <f>VALUE(LEFT(RIGHT(wodociagi5[[#This Row],[KodKlienta]],5),2))</f>
        <v>1</v>
      </c>
      <c r="O305">
        <f>SUM(wodociagi5[[#This Row],[I]:[XII]])</f>
        <v>27</v>
      </c>
      <c r="P305">
        <f>ROUND(wodociagi5[[#This Row],[zużycie w roku]]/wodociagi5[[#This Row],[ile osob]],2)</f>
        <v>27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>
        <f>VALUE(LEFT(RIGHT(wodociagi5[[#This Row],[KodKlienta]],5),2))</f>
        <v>1</v>
      </c>
      <c r="O306">
        <f>SUM(wodociagi5[[#This Row],[I]:[XII]])</f>
        <v>28</v>
      </c>
      <c r="P306">
        <f>ROUND(wodociagi5[[#This Row],[zużycie w roku]]/wodociagi5[[#This Row],[ile osob]],2)</f>
        <v>28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>
        <f>VALUE(LEFT(RIGHT(wodociagi5[[#This Row],[KodKlienta]],5),2))</f>
        <v>3</v>
      </c>
      <c r="O307">
        <f>SUM(wodociagi5[[#This Row],[I]:[XII]])</f>
        <v>90</v>
      </c>
      <c r="P307">
        <f>ROUND(wodociagi5[[#This Row],[zużycie w roku]]/wodociagi5[[#This Row],[ile osob]],2)</f>
        <v>30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>
        <f>VALUE(LEFT(RIGHT(wodociagi5[[#This Row],[KodKlienta]],5),2))</f>
        <v>4</v>
      </c>
      <c r="O308">
        <f>SUM(wodociagi5[[#This Row],[I]:[XII]])</f>
        <v>119</v>
      </c>
      <c r="P308">
        <f>ROUND(wodociagi5[[#This Row],[zużycie w roku]]/wodociagi5[[#This Row],[ile osob]],2)</f>
        <v>29.75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>
        <f>VALUE(LEFT(RIGHT(wodociagi5[[#This Row],[KodKlienta]],5),2))</f>
        <v>3</v>
      </c>
      <c r="O309">
        <f>SUM(wodociagi5[[#This Row],[I]:[XII]])</f>
        <v>92</v>
      </c>
      <c r="P309">
        <f>ROUND(wodociagi5[[#This Row],[zużycie w roku]]/wodociagi5[[#This Row],[ile osob]],2)</f>
        <v>30.67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>
        <f>VALUE(LEFT(RIGHT(wodociagi5[[#This Row],[KodKlienta]],5),2))</f>
        <v>3</v>
      </c>
      <c r="O310">
        <f>SUM(wodociagi5[[#This Row],[I]:[XII]])</f>
        <v>99</v>
      </c>
      <c r="P310">
        <f>ROUND(wodociagi5[[#This Row],[zużycie w roku]]/wodociagi5[[#This Row],[ile osob]],2)</f>
        <v>33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>
        <f>VALUE(LEFT(RIGHT(wodociagi5[[#This Row],[KodKlienta]],5),2))</f>
        <v>3</v>
      </c>
      <c r="O311">
        <f>SUM(wodociagi5[[#This Row],[I]:[XII]])</f>
        <v>86</v>
      </c>
      <c r="P311">
        <f>ROUND(wodociagi5[[#This Row],[zużycie w roku]]/wodociagi5[[#This Row],[ile osob]],2)</f>
        <v>28.67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>
        <f>VALUE(LEFT(RIGHT(wodociagi5[[#This Row],[KodKlienta]],5),2))</f>
        <v>4</v>
      </c>
      <c r="O312">
        <f>SUM(wodociagi5[[#This Row],[I]:[XII]])</f>
        <v>133</v>
      </c>
      <c r="P312">
        <f>ROUND(wodociagi5[[#This Row],[zużycie w roku]]/wodociagi5[[#This Row],[ile osob]],2)</f>
        <v>33.25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>
        <f>VALUE(LEFT(RIGHT(wodociagi5[[#This Row],[KodKlienta]],5),2))</f>
        <v>6</v>
      </c>
      <c r="O313">
        <f>SUM(wodociagi5[[#This Row],[I]:[XII]])</f>
        <v>189</v>
      </c>
      <c r="P313">
        <f>ROUND(wodociagi5[[#This Row],[zużycie w roku]]/wodociagi5[[#This Row],[ile osob]],2)</f>
        <v>31.5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>
        <f>VALUE(LEFT(RIGHT(wodociagi5[[#This Row],[KodKlienta]],5),2))</f>
        <v>2</v>
      </c>
      <c r="O314">
        <f>SUM(wodociagi5[[#This Row],[I]:[XII]])</f>
        <v>60</v>
      </c>
      <c r="P314">
        <f>ROUND(wodociagi5[[#This Row],[zużycie w roku]]/wodociagi5[[#This Row],[ile osob]],2)</f>
        <v>30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>
        <f>VALUE(LEFT(RIGHT(wodociagi5[[#This Row],[KodKlienta]],5),2))</f>
        <v>4</v>
      </c>
      <c r="O315">
        <f>SUM(wodociagi5[[#This Row],[I]:[XII]])</f>
        <v>129</v>
      </c>
      <c r="P315">
        <f>ROUND(wodociagi5[[#This Row],[zużycie w roku]]/wodociagi5[[#This Row],[ile osob]],2)</f>
        <v>32.25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>
        <f>VALUE(LEFT(RIGHT(wodociagi5[[#This Row],[KodKlienta]],5),2))</f>
        <v>6</v>
      </c>
      <c r="O316">
        <f>SUM(wodociagi5[[#This Row],[I]:[XII]])</f>
        <v>193</v>
      </c>
      <c r="P316">
        <f>ROUND(wodociagi5[[#This Row],[zużycie w roku]]/wodociagi5[[#This Row],[ile osob]],2)</f>
        <v>32.17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>
        <f>VALUE(LEFT(RIGHT(wodociagi5[[#This Row],[KodKlienta]],5),2))</f>
        <v>3</v>
      </c>
      <c r="O317">
        <f>SUM(wodociagi5[[#This Row],[I]:[XII]])</f>
        <v>95</v>
      </c>
      <c r="P317">
        <f>ROUND(wodociagi5[[#This Row],[zużycie w roku]]/wodociagi5[[#This Row],[ile osob]],2)</f>
        <v>31.67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>
        <f>VALUE(LEFT(RIGHT(wodociagi5[[#This Row],[KodKlienta]],5),2))</f>
        <v>6</v>
      </c>
      <c r="O318">
        <f>SUM(wodociagi5[[#This Row],[I]:[XII]])</f>
        <v>186</v>
      </c>
      <c r="P318">
        <f>ROUND(wodociagi5[[#This Row],[zużycie w roku]]/wodociagi5[[#This Row],[ile osob]],2)</f>
        <v>31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>
        <f>VALUE(LEFT(RIGHT(wodociagi5[[#This Row],[KodKlienta]],5),2))</f>
        <v>1</v>
      </c>
      <c r="O319">
        <f>SUM(wodociagi5[[#This Row],[I]:[XII]])</f>
        <v>29</v>
      </c>
      <c r="P319">
        <f>ROUND(wodociagi5[[#This Row],[zużycie w roku]]/wodociagi5[[#This Row],[ile osob]],2)</f>
        <v>29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>
        <f>VALUE(LEFT(RIGHT(wodociagi5[[#This Row],[KodKlienta]],5),2))</f>
        <v>5</v>
      </c>
      <c r="O320">
        <f>SUM(wodociagi5[[#This Row],[I]:[XII]])</f>
        <v>159</v>
      </c>
      <c r="P320">
        <f>ROUND(wodociagi5[[#This Row],[zużycie w roku]]/wodociagi5[[#This Row],[ile osob]],2)</f>
        <v>31.8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>
        <f>VALUE(LEFT(RIGHT(wodociagi5[[#This Row],[KodKlienta]],5),2))</f>
        <v>3</v>
      </c>
      <c r="O321">
        <f>SUM(wodociagi5[[#This Row],[I]:[XII]])</f>
        <v>94</v>
      </c>
      <c r="P321">
        <f>ROUND(wodociagi5[[#This Row],[zużycie w roku]]/wodociagi5[[#This Row],[ile osob]],2)</f>
        <v>31.33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>
        <f>VALUE(LEFT(RIGHT(wodociagi5[[#This Row],[KodKlienta]],5),2))</f>
        <v>3</v>
      </c>
      <c r="O322">
        <f>SUM(wodociagi5[[#This Row],[I]:[XII]])</f>
        <v>102</v>
      </c>
      <c r="P322">
        <f>ROUND(wodociagi5[[#This Row],[zużycie w roku]]/wodociagi5[[#This Row],[ile osob]],2)</f>
        <v>34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>
        <f>VALUE(LEFT(RIGHT(wodociagi5[[#This Row],[KodKlienta]],5),2))</f>
        <v>7</v>
      </c>
      <c r="O323">
        <f>SUM(wodociagi5[[#This Row],[I]:[XII]])</f>
        <v>200</v>
      </c>
      <c r="P323">
        <f>ROUND(wodociagi5[[#This Row],[zużycie w roku]]/wodociagi5[[#This Row],[ile osob]],2)</f>
        <v>28.57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>
        <f>VALUE(LEFT(RIGHT(wodociagi5[[#This Row],[KodKlienta]],5),2))</f>
        <v>6</v>
      </c>
      <c r="O324">
        <f>SUM(wodociagi5[[#This Row],[I]:[XII]])</f>
        <v>205</v>
      </c>
      <c r="P324">
        <f>ROUND(wodociagi5[[#This Row],[zużycie w roku]]/wodociagi5[[#This Row],[ile osob]],2)</f>
        <v>34.17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>
        <f>VALUE(LEFT(RIGHT(wodociagi5[[#This Row],[KodKlienta]],5),2))</f>
        <v>1</v>
      </c>
      <c r="O325">
        <f>SUM(wodociagi5[[#This Row],[I]:[XII]])</f>
        <v>27</v>
      </c>
      <c r="P325">
        <f>ROUND(wodociagi5[[#This Row],[zużycie w roku]]/wodociagi5[[#This Row],[ile osob]],2)</f>
        <v>27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>
        <f>VALUE(LEFT(RIGHT(wodociagi5[[#This Row],[KodKlienta]],5),2))</f>
        <v>1</v>
      </c>
      <c r="O326">
        <f>SUM(wodociagi5[[#This Row],[I]:[XII]])</f>
        <v>32</v>
      </c>
      <c r="P326">
        <f>ROUND(wodociagi5[[#This Row],[zużycie w roku]]/wodociagi5[[#This Row],[ile osob]],2)</f>
        <v>32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>
        <f>VALUE(LEFT(RIGHT(wodociagi5[[#This Row],[KodKlienta]],5),2))</f>
        <v>2</v>
      </c>
      <c r="O327">
        <f>SUM(wodociagi5[[#This Row],[I]:[XII]])</f>
        <v>59</v>
      </c>
      <c r="P327">
        <f>ROUND(wodociagi5[[#This Row],[zużycie w roku]]/wodociagi5[[#This Row],[ile osob]],2)</f>
        <v>29.5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>
        <f>VALUE(LEFT(RIGHT(wodociagi5[[#This Row],[KodKlienta]],5),2))</f>
        <v>2</v>
      </c>
      <c r="O328">
        <f>SUM(wodociagi5[[#This Row],[I]:[XII]])</f>
        <v>61</v>
      </c>
      <c r="P328">
        <f>ROUND(wodociagi5[[#This Row],[zużycie w roku]]/wodociagi5[[#This Row],[ile osob]],2)</f>
        <v>30.5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>
        <f>VALUE(LEFT(RIGHT(wodociagi5[[#This Row],[KodKlienta]],5),2))</f>
        <v>4</v>
      </c>
      <c r="O329">
        <f>SUM(wodociagi5[[#This Row],[I]:[XII]])</f>
        <v>113</v>
      </c>
      <c r="P329">
        <f>ROUND(wodociagi5[[#This Row],[zużycie w roku]]/wodociagi5[[#This Row],[ile osob]],2)</f>
        <v>28.25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>
        <f>VALUE(LEFT(RIGHT(wodociagi5[[#This Row],[KodKlienta]],5),2))</f>
        <v>4</v>
      </c>
      <c r="O330">
        <f>SUM(wodociagi5[[#This Row],[I]:[XII]])</f>
        <v>129</v>
      </c>
      <c r="P330">
        <f>ROUND(wodociagi5[[#This Row],[zużycie w roku]]/wodociagi5[[#This Row],[ile osob]],2)</f>
        <v>32.25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>
        <f>VALUE(LEFT(RIGHT(wodociagi5[[#This Row],[KodKlienta]],5),2))</f>
        <v>5</v>
      </c>
      <c r="O331">
        <f>SUM(wodociagi5[[#This Row],[I]:[XII]])</f>
        <v>155</v>
      </c>
      <c r="P331">
        <f>ROUND(wodociagi5[[#This Row],[zużycie w roku]]/wodociagi5[[#This Row],[ile osob]],2)</f>
        <v>31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>
        <f>VALUE(LEFT(RIGHT(wodociagi5[[#This Row],[KodKlienta]],5),2))</f>
        <v>4</v>
      </c>
      <c r="O332">
        <f>SUM(wodociagi5[[#This Row],[I]:[XII]])</f>
        <v>118</v>
      </c>
      <c r="P332">
        <f>ROUND(wodociagi5[[#This Row],[zużycie w roku]]/wodociagi5[[#This Row],[ile osob]],2)</f>
        <v>29.5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>
        <f>VALUE(LEFT(RIGHT(wodociagi5[[#This Row],[KodKlienta]],5),2))</f>
        <v>3</v>
      </c>
      <c r="O333">
        <f>SUM(wodociagi5[[#This Row],[I]:[XII]])</f>
        <v>93</v>
      </c>
      <c r="P333">
        <f>ROUND(wodociagi5[[#This Row],[zużycie w roku]]/wodociagi5[[#This Row],[ile osob]],2)</f>
        <v>31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>
        <f>VALUE(LEFT(RIGHT(wodociagi5[[#This Row],[KodKlienta]],5),2))</f>
        <v>2</v>
      </c>
      <c r="O334">
        <f>SUM(wodociagi5[[#This Row],[I]:[XII]])</f>
        <v>62</v>
      </c>
      <c r="P334">
        <f>ROUND(wodociagi5[[#This Row],[zużycie w roku]]/wodociagi5[[#This Row],[ile osob]],2)</f>
        <v>31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>
        <f>VALUE(LEFT(RIGHT(wodociagi5[[#This Row],[KodKlienta]],5),2))</f>
        <v>3</v>
      </c>
      <c r="O335">
        <f>SUM(wodociagi5[[#This Row],[I]:[XII]])</f>
        <v>94</v>
      </c>
      <c r="P335">
        <f>ROUND(wodociagi5[[#This Row],[zużycie w roku]]/wodociagi5[[#This Row],[ile osob]],2)</f>
        <v>31.33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>
        <f>VALUE(LEFT(RIGHT(wodociagi5[[#This Row],[KodKlienta]],5),2))</f>
        <v>4</v>
      </c>
      <c r="O336">
        <f>SUM(wodociagi5[[#This Row],[I]:[XII]])</f>
        <v>125</v>
      </c>
      <c r="P336">
        <f>ROUND(wodociagi5[[#This Row],[zużycie w roku]]/wodociagi5[[#This Row],[ile osob]],2)</f>
        <v>31.25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>
        <f>VALUE(LEFT(RIGHT(wodociagi5[[#This Row],[KodKlienta]],5),2))</f>
        <v>3</v>
      </c>
      <c r="O337">
        <f>SUM(wodociagi5[[#This Row],[I]:[XII]])</f>
        <v>99</v>
      </c>
      <c r="P337">
        <f>ROUND(wodociagi5[[#This Row],[zużycie w roku]]/wodociagi5[[#This Row],[ile osob]],2)</f>
        <v>33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>
        <f>VALUE(LEFT(RIGHT(wodociagi5[[#This Row],[KodKlienta]],5),2))</f>
        <v>3</v>
      </c>
      <c r="O338">
        <f>SUM(wodociagi5[[#This Row],[I]:[XII]])</f>
        <v>97</v>
      </c>
      <c r="P338">
        <f>ROUND(wodociagi5[[#This Row],[zużycie w roku]]/wodociagi5[[#This Row],[ile osob]],2)</f>
        <v>32.33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>
        <f>VALUE(LEFT(RIGHT(wodociagi5[[#This Row],[KodKlienta]],5),2))</f>
        <v>3</v>
      </c>
      <c r="O339">
        <f>SUM(wodociagi5[[#This Row],[I]:[XII]])</f>
        <v>97</v>
      </c>
      <c r="P339">
        <f>ROUND(wodociagi5[[#This Row],[zużycie w roku]]/wodociagi5[[#This Row],[ile osob]],2)</f>
        <v>32.33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>
        <f>VALUE(LEFT(RIGHT(wodociagi5[[#This Row],[KodKlienta]],5),2))</f>
        <v>6</v>
      </c>
      <c r="O340">
        <f>SUM(wodociagi5[[#This Row],[I]:[XII]])</f>
        <v>182</v>
      </c>
      <c r="P340">
        <f>ROUND(wodociagi5[[#This Row],[zużycie w roku]]/wodociagi5[[#This Row],[ile osob]],2)</f>
        <v>30.33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>
        <f>VALUE(LEFT(RIGHT(wodociagi5[[#This Row],[KodKlienta]],5),2))</f>
        <v>2</v>
      </c>
      <c r="O341">
        <f>SUM(wodociagi5[[#This Row],[I]:[XII]])</f>
        <v>61</v>
      </c>
      <c r="P341">
        <f>ROUND(wodociagi5[[#This Row],[zużycie w roku]]/wodociagi5[[#This Row],[ile osob]],2)</f>
        <v>30.5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>
        <f>VALUE(LEFT(RIGHT(wodociagi5[[#This Row],[KodKlienta]],5),2))</f>
        <v>2</v>
      </c>
      <c r="O342">
        <f>SUM(wodociagi5[[#This Row],[I]:[XII]])</f>
        <v>57</v>
      </c>
      <c r="P342">
        <f>ROUND(wodociagi5[[#This Row],[zużycie w roku]]/wodociagi5[[#This Row],[ile osob]],2)</f>
        <v>28.5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>
        <f>VALUE(LEFT(RIGHT(wodociagi5[[#This Row],[KodKlienta]],5),2))</f>
        <v>4</v>
      </c>
      <c r="O343">
        <f>SUM(wodociagi5[[#This Row],[I]:[XII]])</f>
        <v>136</v>
      </c>
      <c r="P343">
        <f>ROUND(wodociagi5[[#This Row],[zużycie w roku]]/wodociagi5[[#This Row],[ile osob]],2)</f>
        <v>34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>
        <f>VALUE(LEFT(RIGHT(wodociagi5[[#This Row],[KodKlienta]],5),2))</f>
        <v>3</v>
      </c>
      <c r="O344">
        <f>SUM(wodociagi5[[#This Row],[I]:[XII]])</f>
        <v>92</v>
      </c>
      <c r="P344">
        <f>ROUND(wodociagi5[[#This Row],[zużycie w roku]]/wodociagi5[[#This Row],[ile osob]],2)</f>
        <v>30.67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>
        <f>VALUE(LEFT(RIGHT(wodociagi5[[#This Row],[KodKlienta]],5),2))</f>
        <v>1</v>
      </c>
      <c r="O345">
        <f>SUM(wodociagi5[[#This Row],[I]:[XII]])</f>
        <v>26</v>
      </c>
      <c r="P345">
        <f>ROUND(wodociagi5[[#This Row],[zużycie w roku]]/wodociagi5[[#This Row],[ile osob]],2)</f>
        <v>26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>
        <f>VALUE(LEFT(RIGHT(wodociagi5[[#This Row],[KodKlienta]],5),2))</f>
        <v>5</v>
      </c>
      <c r="O346">
        <f>SUM(wodociagi5[[#This Row],[I]:[XII]])</f>
        <v>146</v>
      </c>
      <c r="P346">
        <f>ROUND(wodociagi5[[#This Row],[zużycie w roku]]/wodociagi5[[#This Row],[ile osob]],2)</f>
        <v>29.2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>
        <f>VALUE(LEFT(RIGHT(wodociagi5[[#This Row],[KodKlienta]],5),2))</f>
        <v>4</v>
      </c>
      <c r="O347">
        <f>SUM(wodociagi5[[#This Row],[I]:[XII]])</f>
        <v>132</v>
      </c>
      <c r="P347">
        <f>ROUND(wodociagi5[[#This Row],[zużycie w roku]]/wodociagi5[[#This Row],[ile osob]],2)</f>
        <v>33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>
        <f>VALUE(LEFT(RIGHT(wodociagi5[[#This Row],[KodKlienta]],5),2))</f>
        <v>4</v>
      </c>
      <c r="O348">
        <f>SUM(wodociagi5[[#This Row],[I]:[XII]])</f>
        <v>125</v>
      </c>
      <c r="P348">
        <f>ROUND(wodociagi5[[#This Row],[zużycie w roku]]/wodociagi5[[#This Row],[ile osob]],2)</f>
        <v>31.25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>
        <f>VALUE(LEFT(RIGHT(wodociagi5[[#This Row],[KodKlienta]],5),2))</f>
        <v>4</v>
      </c>
      <c r="O349">
        <f>SUM(wodociagi5[[#This Row],[I]:[XII]])</f>
        <v>127</v>
      </c>
      <c r="P349">
        <f>ROUND(wodociagi5[[#This Row],[zużycie w roku]]/wodociagi5[[#This Row],[ile osob]],2)</f>
        <v>31.75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>
        <f>VALUE(LEFT(RIGHT(wodociagi5[[#This Row],[KodKlienta]],5),2))</f>
        <v>2</v>
      </c>
      <c r="O350">
        <f>SUM(wodociagi5[[#This Row],[I]:[XII]])</f>
        <v>55</v>
      </c>
      <c r="P350">
        <f>ROUND(wodociagi5[[#This Row],[zużycie w roku]]/wodociagi5[[#This Row],[ile osob]],2)</f>
        <v>27.5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>
        <f>VALUE(LEFT(RIGHT(wodociagi5[[#This Row],[KodKlienta]],5),2))</f>
        <v>6</v>
      </c>
      <c r="O351">
        <f>SUM(wodociagi5[[#This Row],[I]:[XII]])</f>
        <v>187</v>
      </c>
      <c r="P351">
        <f>ROUND(wodociagi5[[#This Row],[zużycie w roku]]/wodociagi5[[#This Row],[ile osob]],2)</f>
        <v>31.17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>
        <f>VALUE(LEFT(RIGHT(wodociagi5[[#This Row],[KodKlienta]],5),2))</f>
        <v>3</v>
      </c>
      <c r="O352">
        <f>SUM(wodociagi5[[#This Row],[I]:[XII]])</f>
        <v>95</v>
      </c>
      <c r="P352">
        <f>ROUND(wodociagi5[[#This Row],[zużycie w roku]]/wodociagi5[[#This Row],[ile osob]],2)</f>
        <v>31.67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>
        <f>VALUE(LEFT(RIGHT(wodociagi5[[#This Row],[KodKlienta]],5),2))</f>
        <v>2</v>
      </c>
      <c r="O353">
        <f>SUM(wodociagi5[[#This Row],[I]:[XII]])</f>
        <v>56</v>
      </c>
      <c r="P353">
        <f>ROUND(wodociagi5[[#This Row],[zużycie w roku]]/wodociagi5[[#This Row],[ile osob]],2)</f>
        <v>28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>
        <f>VALUE(LEFT(RIGHT(wodociagi5[[#This Row],[KodKlienta]],5),2))</f>
        <v>4</v>
      </c>
      <c r="O354">
        <f>SUM(wodociagi5[[#This Row],[I]:[XII]])</f>
        <v>128</v>
      </c>
      <c r="P354">
        <f>ROUND(wodociagi5[[#This Row],[zużycie w roku]]/wodociagi5[[#This Row],[ile osob]],2)</f>
        <v>32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>
        <f>VALUE(LEFT(RIGHT(wodociagi5[[#This Row],[KodKlienta]],5),2))</f>
        <v>3</v>
      </c>
      <c r="O355">
        <f>SUM(wodociagi5[[#This Row],[I]:[XII]])</f>
        <v>96</v>
      </c>
      <c r="P355">
        <f>ROUND(wodociagi5[[#This Row],[zużycie w roku]]/wodociagi5[[#This Row],[ile osob]],2)</f>
        <v>32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>
        <f>VALUE(LEFT(RIGHT(wodociagi5[[#This Row],[KodKlienta]],5),2))</f>
        <v>7</v>
      </c>
      <c r="O356">
        <f>SUM(wodociagi5[[#This Row],[I]:[XII]])</f>
        <v>186</v>
      </c>
      <c r="P356">
        <f>ROUND(wodociagi5[[#This Row],[zużycie w roku]]/wodociagi5[[#This Row],[ile osob]],2)</f>
        <v>26.57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>
        <f>VALUE(LEFT(RIGHT(wodociagi5[[#This Row],[KodKlienta]],5),2))</f>
        <v>2</v>
      </c>
      <c r="O357">
        <f>SUM(wodociagi5[[#This Row],[I]:[XII]])</f>
        <v>64</v>
      </c>
      <c r="P357">
        <f>ROUND(wodociagi5[[#This Row],[zużycie w roku]]/wodociagi5[[#This Row],[ile osob]],2)</f>
        <v>32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>
        <f>VALUE(LEFT(RIGHT(wodociagi5[[#This Row],[KodKlienta]],5),2))</f>
        <v>4</v>
      </c>
      <c r="O358">
        <f>SUM(wodociagi5[[#This Row],[I]:[XII]])</f>
        <v>114</v>
      </c>
      <c r="P358">
        <f>ROUND(wodociagi5[[#This Row],[zużycie w roku]]/wodociagi5[[#This Row],[ile osob]],2)</f>
        <v>28.5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>
        <f>VALUE(LEFT(RIGHT(wodociagi5[[#This Row],[KodKlienta]],5),2))</f>
        <v>2</v>
      </c>
      <c r="O359">
        <f>SUM(wodociagi5[[#This Row],[I]:[XII]])</f>
        <v>58</v>
      </c>
      <c r="P359">
        <f>ROUND(wodociagi5[[#This Row],[zużycie w roku]]/wodociagi5[[#This Row],[ile osob]],2)</f>
        <v>29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>
        <f>VALUE(LEFT(RIGHT(wodociagi5[[#This Row],[KodKlienta]],5),2))</f>
        <v>3</v>
      </c>
      <c r="O360">
        <f>SUM(wodociagi5[[#This Row],[I]:[XII]])</f>
        <v>96</v>
      </c>
      <c r="P360">
        <f>ROUND(wodociagi5[[#This Row],[zużycie w roku]]/wodociagi5[[#This Row],[ile osob]],2)</f>
        <v>32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>
        <f>VALUE(LEFT(RIGHT(wodociagi5[[#This Row],[KodKlienta]],5),2))</f>
        <v>2</v>
      </c>
      <c r="O361">
        <f>SUM(wodociagi5[[#This Row],[I]:[XII]])</f>
        <v>57</v>
      </c>
      <c r="P361">
        <f>ROUND(wodociagi5[[#This Row],[zużycie w roku]]/wodociagi5[[#This Row],[ile osob]],2)</f>
        <v>28.5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>
        <f>VALUE(LEFT(RIGHT(wodociagi5[[#This Row],[KodKlienta]],5),2))</f>
        <v>1</v>
      </c>
      <c r="O362">
        <f>SUM(wodociagi5[[#This Row],[I]:[XII]])</f>
        <v>30</v>
      </c>
      <c r="P362">
        <f>ROUND(wodociagi5[[#This Row],[zużycie w roku]]/wodociagi5[[#This Row],[ile osob]],2)</f>
        <v>30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>
        <f>VALUE(LEFT(RIGHT(wodociagi5[[#This Row],[KodKlienta]],5),2))</f>
        <v>4</v>
      </c>
      <c r="O363">
        <f>SUM(wodociagi5[[#This Row],[I]:[XII]])</f>
        <v>128</v>
      </c>
      <c r="P363">
        <f>ROUND(wodociagi5[[#This Row],[zużycie w roku]]/wodociagi5[[#This Row],[ile osob]],2)</f>
        <v>32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>
        <f>VALUE(LEFT(RIGHT(wodociagi5[[#This Row],[KodKlienta]],5),2))</f>
        <v>3</v>
      </c>
      <c r="O364">
        <f>SUM(wodociagi5[[#This Row],[I]:[XII]])</f>
        <v>90</v>
      </c>
      <c r="P364">
        <f>ROUND(wodociagi5[[#This Row],[zużycie w roku]]/wodociagi5[[#This Row],[ile osob]],2)</f>
        <v>30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>
        <f>VALUE(LEFT(RIGHT(wodociagi5[[#This Row],[KodKlienta]],5),2))</f>
        <v>5</v>
      </c>
      <c r="O365">
        <f>SUM(wodociagi5[[#This Row],[I]:[XII]])</f>
        <v>164</v>
      </c>
      <c r="P365">
        <f>ROUND(wodociagi5[[#This Row],[zużycie w roku]]/wodociagi5[[#This Row],[ile osob]],2)</f>
        <v>32.799999999999997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>
        <f>VALUE(LEFT(RIGHT(wodociagi5[[#This Row],[KodKlienta]],5),2))</f>
        <v>2</v>
      </c>
      <c r="O366">
        <f>SUM(wodociagi5[[#This Row],[I]:[XII]])</f>
        <v>58</v>
      </c>
      <c r="P366">
        <f>ROUND(wodociagi5[[#This Row],[zużycie w roku]]/wodociagi5[[#This Row],[ile osob]],2)</f>
        <v>29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>
        <f>VALUE(LEFT(RIGHT(wodociagi5[[#This Row],[KodKlienta]],5),2))</f>
        <v>1</v>
      </c>
      <c r="O367">
        <f>SUM(wodociagi5[[#This Row],[I]:[XII]])</f>
        <v>28</v>
      </c>
      <c r="P367">
        <f>ROUND(wodociagi5[[#This Row],[zużycie w roku]]/wodociagi5[[#This Row],[ile osob]],2)</f>
        <v>28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>
        <f>VALUE(LEFT(RIGHT(wodociagi5[[#This Row],[KodKlienta]],5),2))</f>
        <v>4</v>
      </c>
      <c r="O368">
        <f>SUM(wodociagi5[[#This Row],[I]:[XII]])</f>
        <v>123</v>
      </c>
      <c r="P368">
        <f>ROUND(wodociagi5[[#This Row],[zużycie w roku]]/wodociagi5[[#This Row],[ile osob]],2)</f>
        <v>30.75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>
        <f>VALUE(LEFT(RIGHT(wodociagi5[[#This Row],[KodKlienta]],5),2))</f>
        <v>3</v>
      </c>
      <c r="O369">
        <f>SUM(wodociagi5[[#This Row],[I]:[XII]])</f>
        <v>90</v>
      </c>
      <c r="P369">
        <f>ROUND(wodociagi5[[#This Row],[zużycie w roku]]/wodociagi5[[#This Row],[ile osob]],2)</f>
        <v>30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>
        <f>VALUE(LEFT(RIGHT(wodociagi5[[#This Row],[KodKlienta]],5),2))</f>
        <v>6</v>
      </c>
      <c r="O370">
        <f>SUM(wodociagi5[[#This Row],[I]:[XII]])</f>
        <v>176</v>
      </c>
      <c r="P370">
        <f>ROUND(wodociagi5[[#This Row],[zużycie w roku]]/wodociagi5[[#This Row],[ile osob]],2)</f>
        <v>29.33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>
        <f>VALUE(LEFT(RIGHT(wodociagi5[[#This Row],[KodKlienta]],5),2))</f>
        <v>2</v>
      </c>
      <c r="O371">
        <f>SUM(wodociagi5[[#This Row],[I]:[XII]])</f>
        <v>53</v>
      </c>
      <c r="P371">
        <f>ROUND(wodociagi5[[#This Row],[zużycie w roku]]/wodociagi5[[#This Row],[ile osob]],2)</f>
        <v>26.5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>
        <f>VALUE(LEFT(RIGHT(wodociagi5[[#This Row],[KodKlienta]],5),2))</f>
        <v>3</v>
      </c>
      <c r="O372">
        <f>SUM(wodociagi5[[#This Row],[I]:[XII]])</f>
        <v>90</v>
      </c>
      <c r="P372">
        <f>ROUND(wodociagi5[[#This Row],[zużycie w roku]]/wodociagi5[[#This Row],[ile osob]],2)</f>
        <v>30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>
        <f>VALUE(LEFT(RIGHT(wodociagi5[[#This Row],[KodKlienta]],5),2))</f>
        <v>1</v>
      </c>
      <c r="O373">
        <f>SUM(wodociagi5[[#This Row],[I]:[XII]])</f>
        <v>30</v>
      </c>
      <c r="P373">
        <f>ROUND(wodociagi5[[#This Row],[zużycie w roku]]/wodociagi5[[#This Row],[ile osob]],2)</f>
        <v>30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>
        <f>VALUE(LEFT(RIGHT(wodociagi5[[#This Row],[KodKlienta]],5),2))</f>
        <v>1</v>
      </c>
      <c r="O374">
        <f>SUM(wodociagi5[[#This Row],[I]:[XII]])</f>
        <v>28</v>
      </c>
      <c r="P374">
        <f>ROUND(wodociagi5[[#This Row],[zużycie w roku]]/wodociagi5[[#This Row],[ile osob]],2)</f>
        <v>28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>
        <f>VALUE(LEFT(RIGHT(wodociagi5[[#This Row],[KodKlienta]],5),2))</f>
        <v>2</v>
      </c>
      <c r="O375">
        <f>SUM(wodociagi5[[#This Row],[I]:[XII]])</f>
        <v>54</v>
      </c>
      <c r="P375">
        <f>ROUND(wodociagi5[[#This Row],[zużycie w roku]]/wodociagi5[[#This Row],[ile osob]],2)</f>
        <v>27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>
        <f>VALUE(LEFT(RIGHT(wodociagi5[[#This Row],[KodKlienta]],5),2))</f>
        <v>2</v>
      </c>
      <c r="O376">
        <f>SUM(wodociagi5[[#This Row],[I]:[XII]])</f>
        <v>59</v>
      </c>
      <c r="P376">
        <f>ROUND(wodociagi5[[#This Row],[zużycie w roku]]/wodociagi5[[#This Row],[ile osob]],2)</f>
        <v>29.5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>
        <f>VALUE(LEFT(RIGHT(wodociagi5[[#This Row],[KodKlienta]],5),2))</f>
        <v>4</v>
      </c>
      <c r="O377">
        <f>SUM(wodociagi5[[#This Row],[I]:[XII]])</f>
        <v>123</v>
      </c>
      <c r="P377">
        <f>ROUND(wodociagi5[[#This Row],[zużycie w roku]]/wodociagi5[[#This Row],[ile osob]],2)</f>
        <v>30.75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>
        <f>VALUE(LEFT(RIGHT(wodociagi5[[#This Row],[KodKlienta]],5),2))</f>
        <v>6</v>
      </c>
      <c r="O378">
        <f>SUM(wodociagi5[[#This Row],[I]:[XII]])</f>
        <v>194</v>
      </c>
      <c r="P378">
        <f>ROUND(wodociagi5[[#This Row],[zużycie w roku]]/wodociagi5[[#This Row],[ile osob]],2)</f>
        <v>32.33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>
        <f>VALUE(LEFT(RIGHT(wodociagi5[[#This Row],[KodKlienta]],5),2))</f>
        <v>4</v>
      </c>
      <c r="O379">
        <f>SUM(wodociagi5[[#This Row],[I]:[XII]])</f>
        <v>130</v>
      </c>
      <c r="P379">
        <f>ROUND(wodociagi5[[#This Row],[zużycie w roku]]/wodociagi5[[#This Row],[ile osob]],2)</f>
        <v>32.5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>
        <f>VALUE(LEFT(RIGHT(wodociagi5[[#This Row],[KodKlienta]],5),2))</f>
        <v>6</v>
      </c>
      <c r="O380">
        <f>SUM(wodociagi5[[#This Row],[I]:[XII]])</f>
        <v>208</v>
      </c>
      <c r="P380">
        <f>ROUND(wodociagi5[[#This Row],[zużycie w roku]]/wodociagi5[[#This Row],[ile osob]],2)</f>
        <v>34.67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>
        <f>VALUE(LEFT(RIGHT(wodociagi5[[#This Row],[KodKlienta]],5),2))</f>
        <v>7</v>
      </c>
      <c r="O381">
        <f>SUM(wodociagi5[[#This Row],[I]:[XII]])</f>
        <v>216</v>
      </c>
      <c r="P381">
        <f>ROUND(wodociagi5[[#This Row],[zużycie w roku]]/wodociagi5[[#This Row],[ile osob]],2)</f>
        <v>30.86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>
        <f>VALUE(LEFT(RIGHT(wodociagi5[[#This Row],[KodKlienta]],5),2))</f>
        <v>3</v>
      </c>
      <c r="O382">
        <f>SUM(wodociagi5[[#This Row],[I]:[XII]])</f>
        <v>95</v>
      </c>
      <c r="P382">
        <f>ROUND(wodociagi5[[#This Row],[zużycie w roku]]/wodociagi5[[#This Row],[ile osob]],2)</f>
        <v>31.67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>
        <f>VALUE(LEFT(RIGHT(wodociagi5[[#This Row],[KodKlienta]],5),2))</f>
        <v>3</v>
      </c>
      <c r="O383">
        <f>SUM(wodociagi5[[#This Row],[I]:[XII]])</f>
        <v>96</v>
      </c>
      <c r="P383">
        <f>ROUND(wodociagi5[[#This Row],[zużycie w roku]]/wodociagi5[[#This Row],[ile osob]],2)</f>
        <v>32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>
        <f>VALUE(LEFT(RIGHT(wodociagi5[[#This Row],[KodKlienta]],5),2))</f>
        <v>3</v>
      </c>
      <c r="O384">
        <f>SUM(wodociagi5[[#This Row],[I]:[XII]])</f>
        <v>90</v>
      </c>
      <c r="P384">
        <f>ROUND(wodociagi5[[#This Row],[zużycie w roku]]/wodociagi5[[#This Row],[ile osob]],2)</f>
        <v>30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>
        <f>VALUE(LEFT(RIGHT(wodociagi5[[#This Row],[KodKlienta]],5),2))</f>
        <v>5</v>
      </c>
      <c r="O385">
        <f>SUM(wodociagi5[[#This Row],[I]:[XII]])</f>
        <v>171</v>
      </c>
      <c r="P385">
        <f>ROUND(wodociagi5[[#This Row],[zużycie w roku]]/wodociagi5[[#This Row],[ile osob]],2)</f>
        <v>34.200000000000003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>
        <f>VALUE(LEFT(RIGHT(wodociagi5[[#This Row],[KodKlienta]],5),2))</f>
        <v>3</v>
      </c>
      <c r="O386">
        <f>SUM(wodociagi5[[#This Row],[I]:[XII]])</f>
        <v>92</v>
      </c>
      <c r="P386">
        <f>ROUND(wodociagi5[[#This Row],[zużycie w roku]]/wodociagi5[[#This Row],[ile osob]],2)</f>
        <v>30.67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>
        <f>VALUE(LEFT(RIGHT(wodociagi5[[#This Row],[KodKlienta]],5),2))</f>
        <v>2</v>
      </c>
      <c r="O387">
        <f>SUM(wodociagi5[[#This Row],[I]:[XII]])</f>
        <v>58</v>
      </c>
      <c r="P387">
        <f>ROUND(wodociagi5[[#This Row],[zużycie w roku]]/wodociagi5[[#This Row],[ile osob]],2)</f>
        <v>29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>
        <f>VALUE(LEFT(RIGHT(wodociagi5[[#This Row],[KodKlienta]],5),2))</f>
        <v>2</v>
      </c>
      <c r="O388">
        <f>SUM(wodociagi5[[#This Row],[I]:[XII]])</f>
        <v>57</v>
      </c>
      <c r="P388">
        <f>ROUND(wodociagi5[[#This Row],[zużycie w roku]]/wodociagi5[[#This Row],[ile osob]],2)</f>
        <v>28.5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>
        <f>VALUE(LEFT(RIGHT(wodociagi5[[#This Row],[KodKlienta]],5),2))</f>
        <v>2</v>
      </c>
      <c r="O389">
        <f>SUM(wodociagi5[[#This Row],[I]:[XII]])</f>
        <v>62</v>
      </c>
      <c r="P389">
        <f>ROUND(wodociagi5[[#This Row],[zużycie w roku]]/wodociagi5[[#This Row],[ile osob]],2)</f>
        <v>31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>
        <f>VALUE(LEFT(RIGHT(wodociagi5[[#This Row],[KodKlienta]],5),2))</f>
        <v>3</v>
      </c>
      <c r="O390">
        <f>SUM(wodociagi5[[#This Row],[I]:[XII]])</f>
        <v>91</v>
      </c>
      <c r="P390">
        <f>ROUND(wodociagi5[[#This Row],[zużycie w roku]]/wodociagi5[[#This Row],[ile osob]],2)</f>
        <v>30.33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>
        <f>VALUE(LEFT(RIGHT(wodociagi5[[#This Row],[KodKlienta]],5),2))</f>
        <v>4</v>
      </c>
      <c r="O391">
        <f>SUM(wodociagi5[[#This Row],[I]:[XII]])</f>
        <v>133</v>
      </c>
      <c r="P391">
        <f>ROUND(wodociagi5[[#This Row],[zużycie w roku]]/wodociagi5[[#This Row],[ile osob]],2)</f>
        <v>33.25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>
        <f>VALUE(LEFT(RIGHT(wodociagi5[[#This Row],[KodKlienta]],5),2))</f>
        <v>6</v>
      </c>
      <c r="O392">
        <f>SUM(wodociagi5[[#This Row],[I]:[XII]])</f>
        <v>183</v>
      </c>
      <c r="P392">
        <f>ROUND(wodociagi5[[#This Row],[zużycie w roku]]/wodociagi5[[#This Row],[ile osob]],2)</f>
        <v>30.5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>
        <f>VALUE(LEFT(RIGHT(wodociagi5[[#This Row],[KodKlienta]],5),2))</f>
        <v>2</v>
      </c>
      <c r="O393">
        <f>SUM(wodociagi5[[#This Row],[I]:[XII]])</f>
        <v>62</v>
      </c>
      <c r="P393">
        <f>ROUND(wodociagi5[[#This Row],[zużycie w roku]]/wodociagi5[[#This Row],[ile osob]],2)</f>
        <v>31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>
        <f>VALUE(LEFT(RIGHT(wodociagi5[[#This Row],[KodKlienta]],5),2))</f>
        <v>4</v>
      </c>
      <c r="O394">
        <f>SUM(wodociagi5[[#This Row],[I]:[XII]])</f>
        <v>126</v>
      </c>
      <c r="P394">
        <f>ROUND(wodociagi5[[#This Row],[zużycie w roku]]/wodociagi5[[#This Row],[ile osob]],2)</f>
        <v>31.5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>
        <f>VALUE(LEFT(RIGHT(wodociagi5[[#This Row],[KodKlienta]],5),2))</f>
        <v>6</v>
      </c>
      <c r="O395">
        <f>SUM(wodociagi5[[#This Row],[I]:[XII]])</f>
        <v>177</v>
      </c>
      <c r="P395">
        <f>ROUND(wodociagi5[[#This Row],[zużycie w roku]]/wodociagi5[[#This Row],[ile osob]],2)</f>
        <v>29.5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>
        <f>VALUE(LEFT(RIGHT(wodociagi5[[#This Row],[KodKlienta]],5),2))</f>
        <v>3</v>
      </c>
      <c r="O396">
        <f>SUM(wodociagi5[[#This Row],[I]:[XII]])</f>
        <v>100</v>
      </c>
      <c r="P396">
        <f>ROUND(wodociagi5[[#This Row],[zużycie w roku]]/wodociagi5[[#This Row],[ile osob]],2)</f>
        <v>33.33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>
        <f>VALUE(LEFT(RIGHT(wodociagi5[[#This Row],[KodKlienta]],5),2))</f>
        <v>3</v>
      </c>
      <c r="O397">
        <f>SUM(wodociagi5[[#This Row],[I]:[XII]])</f>
        <v>94</v>
      </c>
      <c r="P397">
        <f>ROUND(wodociagi5[[#This Row],[zużycie w roku]]/wodociagi5[[#This Row],[ile osob]],2)</f>
        <v>31.33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>
        <f>VALUE(LEFT(RIGHT(wodociagi5[[#This Row],[KodKlienta]],5),2))</f>
        <v>3</v>
      </c>
      <c r="O398">
        <f>SUM(wodociagi5[[#This Row],[I]:[XII]])</f>
        <v>89</v>
      </c>
      <c r="P398">
        <f>ROUND(wodociagi5[[#This Row],[zużycie w roku]]/wodociagi5[[#This Row],[ile osob]],2)</f>
        <v>29.67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>
        <f>VALUE(LEFT(RIGHT(wodociagi5[[#This Row],[KodKlienta]],5),2))</f>
        <v>2</v>
      </c>
      <c r="O399">
        <f>SUM(wodociagi5[[#This Row],[I]:[XII]])</f>
        <v>55</v>
      </c>
      <c r="P399">
        <f>ROUND(wodociagi5[[#This Row],[zużycie w roku]]/wodociagi5[[#This Row],[ile osob]],2)</f>
        <v>27.5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>
        <f>VALUE(LEFT(RIGHT(wodociagi5[[#This Row],[KodKlienta]],5),2))</f>
        <v>3</v>
      </c>
      <c r="O400">
        <f>SUM(wodociagi5[[#This Row],[I]:[XII]])</f>
        <v>91</v>
      </c>
      <c r="P400">
        <f>ROUND(wodociagi5[[#This Row],[zużycie w roku]]/wodociagi5[[#This Row],[ile osob]],2)</f>
        <v>30.33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>
        <f>VALUE(LEFT(RIGHT(wodociagi5[[#This Row],[KodKlienta]],5),2))</f>
        <v>5</v>
      </c>
      <c r="O401">
        <f>SUM(wodociagi5[[#This Row],[I]:[XII]])</f>
        <v>151</v>
      </c>
      <c r="P401">
        <f>ROUND(wodociagi5[[#This Row],[zużycie w roku]]/wodociagi5[[#This Row],[ile osob]],2)</f>
        <v>30.2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>
        <f>VALUE(LEFT(RIGHT(wodociagi5[[#This Row],[KodKlienta]],5),2))</f>
        <v>3</v>
      </c>
      <c r="O402">
        <f>SUM(wodociagi5[[#This Row],[I]:[XII]])</f>
        <v>93</v>
      </c>
      <c r="P402">
        <f>ROUND(wodociagi5[[#This Row],[zużycie w roku]]/wodociagi5[[#This Row],[ile osob]],2)</f>
        <v>31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>
        <f>VALUE(LEFT(RIGHT(wodociagi5[[#This Row],[KodKlienta]],5),2))</f>
        <v>2</v>
      </c>
      <c r="O403">
        <f>SUM(wodociagi5[[#This Row],[I]:[XII]])</f>
        <v>54</v>
      </c>
      <c r="P403">
        <f>ROUND(wodociagi5[[#This Row],[zużycie w roku]]/wodociagi5[[#This Row],[ile osob]],2)</f>
        <v>27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>
        <f>VALUE(LEFT(RIGHT(wodociagi5[[#This Row],[KodKlienta]],5),2))</f>
        <v>5</v>
      </c>
      <c r="O404">
        <f>SUM(wodociagi5[[#This Row],[I]:[XII]])</f>
        <v>168</v>
      </c>
      <c r="P404">
        <f>ROUND(wodociagi5[[#This Row],[zużycie w roku]]/wodociagi5[[#This Row],[ile osob]],2)</f>
        <v>33.6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>
        <f>VALUE(LEFT(RIGHT(wodociagi5[[#This Row],[KodKlienta]],5),2))</f>
        <v>5</v>
      </c>
      <c r="O405">
        <f>SUM(wodociagi5[[#This Row],[I]:[XII]])</f>
        <v>161</v>
      </c>
      <c r="P405">
        <f>ROUND(wodociagi5[[#This Row],[zużycie w roku]]/wodociagi5[[#This Row],[ile osob]],2)</f>
        <v>32.200000000000003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>
        <f>VALUE(LEFT(RIGHT(wodociagi5[[#This Row],[KodKlienta]],5),2))</f>
        <v>3</v>
      </c>
      <c r="O406">
        <f>SUM(wodociagi5[[#This Row],[I]:[XII]])</f>
        <v>91</v>
      </c>
      <c r="P406">
        <f>ROUND(wodociagi5[[#This Row],[zużycie w roku]]/wodociagi5[[#This Row],[ile osob]],2)</f>
        <v>30.33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>
        <f>VALUE(LEFT(RIGHT(wodociagi5[[#This Row],[KodKlienta]],5),2))</f>
        <v>4</v>
      </c>
      <c r="O407">
        <f>SUM(wodociagi5[[#This Row],[I]:[XII]])</f>
        <v>120</v>
      </c>
      <c r="P407">
        <f>ROUND(wodociagi5[[#This Row],[zużycie w roku]]/wodociagi5[[#This Row],[ile osob]],2)</f>
        <v>30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>
        <f>VALUE(LEFT(RIGHT(wodociagi5[[#This Row],[KodKlienta]],5),2))</f>
        <v>2</v>
      </c>
      <c r="O408">
        <f>SUM(wodociagi5[[#This Row],[I]:[XII]])</f>
        <v>62</v>
      </c>
      <c r="P408">
        <f>ROUND(wodociagi5[[#This Row],[zużycie w roku]]/wodociagi5[[#This Row],[ile osob]],2)</f>
        <v>31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>
        <f>VALUE(LEFT(RIGHT(wodociagi5[[#This Row],[KodKlienta]],5),2))</f>
        <v>3</v>
      </c>
      <c r="O409">
        <f>SUM(wodociagi5[[#This Row],[I]:[XII]])</f>
        <v>98</v>
      </c>
      <c r="P409">
        <f>ROUND(wodociagi5[[#This Row],[zużycie w roku]]/wodociagi5[[#This Row],[ile osob]],2)</f>
        <v>32.67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>
        <f>VALUE(LEFT(RIGHT(wodociagi5[[#This Row],[KodKlienta]],5),2))</f>
        <v>3</v>
      </c>
      <c r="O410">
        <f>SUM(wodociagi5[[#This Row],[I]:[XII]])</f>
        <v>92</v>
      </c>
      <c r="P410">
        <f>ROUND(wodociagi5[[#This Row],[zużycie w roku]]/wodociagi5[[#This Row],[ile osob]],2)</f>
        <v>30.67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>
        <f>VALUE(LEFT(RIGHT(wodociagi5[[#This Row],[KodKlienta]],5),2))</f>
        <v>6</v>
      </c>
      <c r="O411">
        <f>SUM(wodociagi5[[#This Row],[I]:[XII]])</f>
        <v>200</v>
      </c>
      <c r="P411">
        <f>ROUND(wodociagi5[[#This Row],[zużycie w roku]]/wodociagi5[[#This Row],[ile osob]],2)</f>
        <v>33.33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>
        <f>VALUE(LEFT(RIGHT(wodociagi5[[#This Row],[KodKlienta]],5),2))</f>
        <v>6</v>
      </c>
      <c r="O412">
        <f>SUM(wodociagi5[[#This Row],[I]:[XII]])</f>
        <v>185</v>
      </c>
      <c r="P412">
        <f>ROUND(wodociagi5[[#This Row],[zużycie w roku]]/wodociagi5[[#This Row],[ile osob]],2)</f>
        <v>30.83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>
        <f>VALUE(LEFT(RIGHT(wodociagi5[[#This Row],[KodKlienta]],5),2))</f>
        <v>3</v>
      </c>
      <c r="O413">
        <f>SUM(wodociagi5[[#This Row],[I]:[XII]])</f>
        <v>93</v>
      </c>
      <c r="P413">
        <f>ROUND(wodociagi5[[#This Row],[zużycie w roku]]/wodociagi5[[#This Row],[ile osob]],2)</f>
        <v>31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>
        <f>VALUE(LEFT(RIGHT(wodociagi5[[#This Row],[KodKlienta]],5),2))</f>
        <v>3</v>
      </c>
      <c r="O414">
        <f>SUM(wodociagi5[[#This Row],[I]:[XII]])</f>
        <v>93</v>
      </c>
      <c r="P414">
        <f>ROUND(wodociagi5[[#This Row],[zużycie w roku]]/wodociagi5[[#This Row],[ile osob]],2)</f>
        <v>31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>
        <f>VALUE(LEFT(RIGHT(wodociagi5[[#This Row],[KodKlienta]],5),2))</f>
        <v>2</v>
      </c>
      <c r="O415">
        <f>SUM(wodociagi5[[#This Row],[I]:[XII]])</f>
        <v>60</v>
      </c>
      <c r="P415">
        <f>ROUND(wodociagi5[[#This Row],[zużycie w roku]]/wodociagi5[[#This Row],[ile osob]],2)</f>
        <v>30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>
        <f>VALUE(LEFT(RIGHT(wodociagi5[[#This Row],[KodKlienta]],5),2))</f>
        <v>3</v>
      </c>
      <c r="O416">
        <f>SUM(wodociagi5[[#This Row],[I]:[XII]])</f>
        <v>84</v>
      </c>
      <c r="P416">
        <f>ROUND(wodociagi5[[#This Row],[zużycie w roku]]/wodociagi5[[#This Row],[ile osob]],2)</f>
        <v>28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>
        <f>VALUE(LEFT(RIGHT(wodociagi5[[#This Row],[KodKlienta]],5),2))</f>
        <v>6</v>
      </c>
      <c r="O417">
        <f>SUM(wodociagi5[[#This Row],[I]:[XII]])</f>
        <v>190</v>
      </c>
      <c r="P417">
        <f>ROUND(wodociagi5[[#This Row],[zużycie w roku]]/wodociagi5[[#This Row],[ile osob]],2)</f>
        <v>31.67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>
        <f>VALUE(LEFT(RIGHT(wodociagi5[[#This Row],[KodKlienta]],5),2))</f>
        <v>2</v>
      </c>
      <c r="O418">
        <f>SUM(wodociagi5[[#This Row],[I]:[XII]])</f>
        <v>55</v>
      </c>
      <c r="P418">
        <f>ROUND(wodociagi5[[#This Row],[zużycie w roku]]/wodociagi5[[#This Row],[ile osob]],2)</f>
        <v>27.5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>
        <f>VALUE(LEFT(RIGHT(wodociagi5[[#This Row],[KodKlienta]],5),2))</f>
        <v>6</v>
      </c>
      <c r="O419">
        <f>SUM(wodociagi5[[#This Row],[I]:[XII]])</f>
        <v>190</v>
      </c>
      <c r="P419">
        <f>ROUND(wodociagi5[[#This Row],[zużycie w roku]]/wodociagi5[[#This Row],[ile osob]],2)</f>
        <v>31.67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>
        <f>VALUE(LEFT(RIGHT(wodociagi5[[#This Row],[KodKlienta]],5),2))</f>
        <v>4</v>
      </c>
      <c r="O420">
        <f>SUM(wodociagi5[[#This Row],[I]:[XII]])</f>
        <v>122</v>
      </c>
      <c r="P420">
        <f>ROUND(wodociagi5[[#This Row],[zużycie w roku]]/wodociagi5[[#This Row],[ile osob]],2)</f>
        <v>30.5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>
        <f>VALUE(LEFT(RIGHT(wodociagi5[[#This Row],[KodKlienta]],5),2))</f>
        <v>2</v>
      </c>
      <c r="O421">
        <f>SUM(wodociagi5[[#This Row],[I]:[XII]])</f>
        <v>67</v>
      </c>
      <c r="P421">
        <f>ROUND(wodociagi5[[#This Row],[zużycie w roku]]/wodociagi5[[#This Row],[ile osob]],2)</f>
        <v>33.5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>
        <f>VALUE(LEFT(RIGHT(wodociagi5[[#This Row],[KodKlienta]],5),2))</f>
        <v>3</v>
      </c>
      <c r="O422">
        <f>SUM(wodociagi5[[#This Row],[I]:[XII]])</f>
        <v>91</v>
      </c>
      <c r="P422">
        <f>ROUND(wodociagi5[[#This Row],[zużycie w roku]]/wodociagi5[[#This Row],[ile osob]],2)</f>
        <v>30.33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>
        <f>VALUE(LEFT(RIGHT(wodociagi5[[#This Row],[KodKlienta]],5),2))</f>
        <v>4</v>
      </c>
      <c r="O423">
        <f>SUM(wodociagi5[[#This Row],[I]:[XII]])</f>
        <v>126</v>
      </c>
      <c r="P423">
        <f>ROUND(wodociagi5[[#This Row],[zużycie w roku]]/wodociagi5[[#This Row],[ile osob]],2)</f>
        <v>31.5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>
        <f>VALUE(LEFT(RIGHT(wodociagi5[[#This Row],[KodKlienta]],5),2))</f>
        <v>1</v>
      </c>
      <c r="O424">
        <f>SUM(wodociagi5[[#This Row],[I]:[XII]])</f>
        <v>31</v>
      </c>
      <c r="P424">
        <f>ROUND(wodociagi5[[#This Row],[zużycie w roku]]/wodociagi5[[#This Row],[ile osob]],2)</f>
        <v>31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>
        <f>VALUE(LEFT(RIGHT(wodociagi5[[#This Row],[KodKlienta]],5),2))</f>
        <v>4</v>
      </c>
      <c r="O425">
        <f>SUM(wodociagi5[[#This Row],[I]:[XII]])</f>
        <v>142</v>
      </c>
      <c r="P425">
        <f>ROUND(wodociagi5[[#This Row],[zużycie w roku]]/wodociagi5[[#This Row],[ile osob]],2)</f>
        <v>35.5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>
        <f>VALUE(LEFT(RIGHT(wodociagi5[[#This Row],[KodKlienta]],5),2))</f>
        <v>2</v>
      </c>
      <c r="O426">
        <f>SUM(wodociagi5[[#This Row],[I]:[XII]])</f>
        <v>61</v>
      </c>
      <c r="P426">
        <f>ROUND(wodociagi5[[#This Row],[zużycie w roku]]/wodociagi5[[#This Row],[ile osob]],2)</f>
        <v>30.5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>
        <f>VALUE(LEFT(RIGHT(wodociagi5[[#This Row],[KodKlienta]],5),2))</f>
        <v>4</v>
      </c>
      <c r="O427">
        <f>SUM(wodociagi5[[#This Row],[I]:[XII]])</f>
        <v>128</v>
      </c>
      <c r="P427">
        <f>ROUND(wodociagi5[[#This Row],[zużycie w roku]]/wodociagi5[[#This Row],[ile osob]],2)</f>
        <v>32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>
        <f>VALUE(LEFT(RIGHT(wodociagi5[[#This Row],[KodKlienta]],5),2))</f>
        <v>3</v>
      </c>
      <c r="O428">
        <f>SUM(wodociagi5[[#This Row],[I]:[XII]])</f>
        <v>87</v>
      </c>
      <c r="P428">
        <f>ROUND(wodociagi5[[#This Row],[zużycie w roku]]/wodociagi5[[#This Row],[ile osob]],2)</f>
        <v>29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>
        <f>VALUE(LEFT(RIGHT(wodociagi5[[#This Row],[KodKlienta]],5),2))</f>
        <v>4</v>
      </c>
      <c r="O429">
        <f>SUM(wodociagi5[[#This Row],[I]:[XII]])</f>
        <v>132</v>
      </c>
      <c r="P429">
        <f>ROUND(wodociagi5[[#This Row],[zużycie w roku]]/wodociagi5[[#This Row],[ile osob]],2)</f>
        <v>33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>
        <f>VALUE(LEFT(RIGHT(wodociagi5[[#This Row],[KodKlienta]],5),2))</f>
        <v>4</v>
      </c>
      <c r="O430">
        <f>SUM(wodociagi5[[#This Row],[I]:[XII]])</f>
        <v>126</v>
      </c>
      <c r="P430">
        <f>ROUND(wodociagi5[[#This Row],[zużycie w roku]]/wodociagi5[[#This Row],[ile osob]],2)</f>
        <v>31.5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>
        <f>VALUE(LEFT(RIGHT(wodociagi5[[#This Row],[KodKlienta]],5),2))</f>
        <v>3</v>
      </c>
      <c r="O431">
        <f>SUM(wodociagi5[[#This Row],[I]:[XII]])</f>
        <v>94</v>
      </c>
      <c r="P431">
        <f>ROUND(wodociagi5[[#This Row],[zużycie w roku]]/wodociagi5[[#This Row],[ile osob]],2)</f>
        <v>31.33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>
        <f>VALUE(LEFT(RIGHT(wodociagi5[[#This Row],[KodKlienta]],5),2))</f>
        <v>3</v>
      </c>
      <c r="O432">
        <f>SUM(wodociagi5[[#This Row],[I]:[XII]])</f>
        <v>99</v>
      </c>
      <c r="P432">
        <f>ROUND(wodociagi5[[#This Row],[zużycie w roku]]/wodociagi5[[#This Row],[ile osob]],2)</f>
        <v>33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>
        <f>VALUE(LEFT(RIGHT(wodociagi5[[#This Row],[KodKlienta]],5),2))</f>
        <v>3</v>
      </c>
      <c r="O433">
        <f>SUM(wodociagi5[[#This Row],[I]:[XII]])</f>
        <v>95</v>
      </c>
      <c r="P433">
        <f>ROUND(wodociagi5[[#This Row],[zużycie w roku]]/wodociagi5[[#This Row],[ile osob]],2)</f>
        <v>31.67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>
        <f>VALUE(LEFT(RIGHT(wodociagi5[[#This Row],[KodKlienta]],5),2))</f>
        <v>3</v>
      </c>
      <c r="O434">
        <f>SUM(wodociagi5[[#This Row],[I]:[XII]])</f>
        <v>102</v>
      </c>
      <c r="P434">
        <f>ROUND(wodociagi5[[#This Row],[zużycie w roku]]/wodociagi5[[#This Row],[ile osob]],2)</f>
        <v>34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>
        <f>VALUE(LEFT(RIGHT(wodociagi5[[#This Row],[KodKlienta]],5),2))</f>
        <v>4</v>
      </c>
      <c r="O435">
        <f>SUM(wodociagi5[[#This Row],[I]:[XII]])</f>
        <v>130</v>
      </c>
      <c r="P435">
        <f>ROUND(wodociagi5[[#This Row],[zużycie w roku]]/wodociagi5[[#This Row],[ile osob]],2)</f>
        <v>32.5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>
        <f>VALUE(LEFT(RIGHT(wodociagi5[[#This Row],[KodKlienta]],5),2))</f>
        <v>4</v>
      </c>
      <c r="O436">
        <f>SUM(wodociagi5[[#This Row],[I]:[XII]])</f>
        <v>128</v>
      </c>
      <c r="P436">
        <f>ROUND(wodociagi5[[#This Row],[zużycie w roku]]/wodociagi5[[#This Row],[ile osob]],2)</f>
        <v>32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>
        <f>VALUE(LEFT(RIGHT(wodociagi5[[#This Row],[KodKlienta]],5),2))</f>
        <v>3</v>
      </c>
      <c r="O437">
        <f>SUM(wodociagi5[[#This Row],[I]:[XII]])</f>
        <v>104</v>
      </c>
      <c r="P437">
        <f>ROUND(wodociagi5[[#This Row],[zużycie w roku]]/wodociagi5[[#This Row],[ile osob]],2)</f>
        <v>34.67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>
        <f>VALUE(LEFT(RIGHT(wodociagi5[[#This Row],[KodKlienta]],5),2))</f>
        <v>1</v>
      </c>
      <c r="O438">
        <f>SUM(wodociagi5[[#This Row],[I]:[XII]])</f>
        <v>31</v>
      </c>
      <c r="P438">
        <f>ROUND(wodociagi5[[#This Row],[zużycie w roku]]/wodociagi5[[#This Row],[ile osob]],2)</f>
        <v>31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>
        <f>VALUE(LEFT(RIGHT(wodociagi5[[#This Row],[KodKlienta]],5),2))</f>
        <v>4</v>
      </c>
      <c r="O439">
        <f>SUM(wodociagi5[[#This Row],[I]:[XII]])</f>
        <v>127</v>
      </c>
      <c r="P439">
        <f>ROUND(wodociagi5[[#This Row],[zużycie w roku]]/wodociagi5[[#This Row],[ile osob]],2)</f>
        <v>31.75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>
        <f>VALUE(LEFT(RIGHT(wodociagi5[[#This Row],[KodKlienta]],5),2))</f>
        <v>1</v>
      </c>
      <c r="O440">
        <f>SUM(wodociagi5[[#This Row],[I]:[XII]])</f>
        <v>28</v>
      </c>
      <c r="P440">
        <f>ROUND(wodociagi5[[#This Row],[zużycie w roku]]/wodociagi5[[#This Row],[ile osob]],2)</f>
        <v>28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>
        <f>VALUE(LEFT(RIGHT(wodociagi5[[#This Row],[KodKlienta]],5),2))</f>
        <v>3</v>
      </c>
      <c r="O441">
        <f>SUM(wodociagi5[[#This Row],[I]:[XII]])</f>
        <v>92</v>
      </c>
      <c r="P441">
        <f>ROUND(wodociagi5[[#This Row],[zużycie w roku]]/wodociagi5[[#This Row],[ile osob]],2)</f>
        <v>30.67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>
        <f>VALUE(LEFT(RIGHT(wodociagi5[[#This Row],[KodKlienta]],5),2))</f>
        <v>3</v>
      </c>
      <c r="O442">
        <f>SUM(wodociagi5[[#This Row],[I]:[XII]])</f>
        <v>97</v>
      </c>
      <c r="P442">
        <f>ROUND(wodociagi5[[#This Row],[zużycie w roku]]/wodociagi5[[#This Row],[ile osob]],2)</f>
        <v>32.33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>
        <f>VALUE(LEFT(RIGHT(wodociagi5[[#This Row],[KodKlienta]],5),2))</f>
        <v>3</v>
      </c>
      <c r="O443">
        <f>SUM(wodociagi5[[#This Row],[I]:[XII]])</f>
        <v>86</v>
      </c>
      <c r="P443">
        <f>ROUND(wodociagi5[[#This Row],[zużycie w roku]]/wodociagi5[[#This Row],[ile osob]],2)</f>
        <v>28.67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>
        <f>VALUE(LEFT(RIGHT(wodociagi5[[#This Row],[KodKlienta]],5),2))</f>
        <v>3</v>
      </c>
      <c r="O444">
        <f>SUM(wodociagi5[[#This Row],[I]:[XII]])</f>
        <v>101</v>
      </c>
      <c r="P444">
        <f>ROUND(wodociagi5[[#This Row],[zużycie w roku]]/wodociagi5[[#This Row],[ile osob]],2)</f>
        <v>33.67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>
        <f>VALUE(LEFT(RIGHT(wodociagi5[[#This Row],[KodKlienta]],5),2))</f>
        <v>3</v>
      </c>
      <c r="O445">
        <f>SUM(wodociagi5[[#This Row],[I]:[XII]])</f>
        <v>96</v>
      </c>
      <c r="P445">
        <f>ROUND(wodociagi5[[#This Row],[zużycie w roku]]/wodociagi5[[#This Row],[ile osob]],2)</f>
        <v>32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>
        <f>VALUE(LEFT(RIGHT(wodociagi5[[#This Row],[KodKlienta]],5),2))</f>
        <v>7</v>
      </c>
      <c r="O446">
        <f>SUM(wodociagi5[[#This Row],[I]:[XII]])</f>
        <v>202</v>
      </c>
      <c r="P446">
        <f>ROUND(wodociagi5[[#This Row],[zużycie w roku]]/wodociagi5[[#This Row],[ile osob]],2)</f>
        <v>28.86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>
        <f>VALUE(LEFT(RIGHT(wodociagi5[[#This Row],[KodKlienta]],5),2))</f>
        <v>2</v>
      </c>
      <c r="O447">
        <f>SUM(wodociagi5[[#This Row],[I]:[XII]])</f>
        <v>59</v>
      </c>
      <c r="P447">
        <f>ROUND(wodociagi5[[#This Row],[zużycie w roku]]/wodociagi5[[#This Row],[ile osob]],2)</f>
        <v>29.5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>
        <f>VALUE(LEFT(RIGHT(wodociagi5[[#This Row],[KodKlienta]],5),2))</f>
        <v>2</v>
      </c>
      <c r="O448">
        <f>SUM(wodociagi5[[#This Row],[I]:[XII]])</f>
        <v>56</v>
      </c>
      <c r="P448">
        <f>ROUND(wodociagi5[[#This Row],[zużycie w roku]]/wodociagi5[[#This Row],[ile osob]],2)</f>
        <v>28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>
        <f>VALUE(LEFT(RIGHT(wodociagi5[[#This Row],[KodKlienta]],5),2))</f>
        <v>4</v>
      </c>
      <c r="O449">
        <f>SUM(wodociagi5[[#This Row],[I]:[XII]])</f>
        <v>130</v>
      </c>
      <c r="P449">
        <f>ROUND(wodociagi5[[#This Row],[zużycie w roku]]/wodociagi5[[#This Row],[ile osob]],2)</f>
        <v>32.5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>
        <f>VALUE(LEFT(RIGHT(wodociagi5[[#This Row],[KodKlienta]],5),2))</f>
        <v>4</v>
      </c>
      <c r="O450">
        <f>SUM(wodociagi5[[#This Row],[I]:[XII]])</f>
        <v>121</v>
      </c>
      <c r="P450">
        <f>ROUND(wodociagi5[[#This Row],[zużycie w roku]]/wodociagi5[[#This Row],[ile osob]],2)</f>
        <v>30.25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>
        <f>VALUE(LEFT(RIGHT(wodociagi5[[#This Row],[KodKlienta]],5),2))</f>
        <v>3</v>
      </c>
      <c r="O451">
        <f>SUM(wodociagi5[[#This Row],[I]:[XII]])</f>
        <v>92</v>
      </c>
      <c r="P451">
        <f>ROUND(wodociagi5[[#This Row],[zużycie w roku]]/wodociagi5[[#This Row],[ile osob]],2)</f>
        <v>30.67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>
        <f>VALUE(LEFT(RIGHT(wodociagi5[[#This Row],[KodKlienta]],5),2))</f>
        <v>4</v>
      </c>
      <c r="O452">
        <f>SUM(wodociagi5[[#This Row],[I]:[XII]])</f>
        <v>130</v>
      </c>
      <c r="P452">
        <f>ROUND(wodociagi5[[#This Row],[zużycie w roku]]/wodociagi5[[#This Row],[ile osob]],2)</f>
        <v>32.5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>
        <f>VALUE(LEFT(RIGHT(wodociagi5[[#This Row],[KodKlienta]],5),2))</f>
        <v>3</v>
      </c>
      <c r="O453">
        <f>SUM(wodociagi5[[#This Row],[I]:[XII]])</f>
        <v>94</v>
      </c>
      <c r="P453">
        <f>ROUND(wodociagi5[[#This Row],[zużycie w roku]]/wodociagi5[[#This Row],[ile osob]],2)</f>
        <v>31.33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>
        <f>VALUE(LEFT(RIGHT(wodociagi5[[#This Row],[KodKlienta]],5),2))</f>
        <v>2</v>
      </c>
      <c r="O454">
        <f>SUM(wodociagi5[[#This Row],[I]:[XII]])</f>
        <v>59</v>
      </c>
      <c r="P454">
        <f>ROUND(wodociagi5[[#This Row],[zużycie w roku]]/wodociagi5[[#This Row],[ile osob]],2)</f>
        <v>29.5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>
        <f>VALUE(LEFT(RIGHT(wodociagi5[[#This Row],[KodKlienta]],5),2))</f>
        <v>5</v>
      </c>
      <c r="O455">
        <f>SUM(wodociagi5[[#This Row],[I]:[XII]])</f>
        <v>148</v>
      </c>
      <c r="P455">
        <f>ROUND(wodociagi5[[#This Row],[zużycie w roku]]/wodociagi5[[#This Row],[ile osob]],2)</f>
        <v>29.6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>
        <f>VALUE(LEFT(RIGHT(wodociagi5[[#This Row],[KodKlienta]],5),2))</f>
        <v>3</v>
      </c>
      <c r="O456">
        <f>SUM(wodociagi5[[#This Row],[I]:[XII]])</f>
        <v>100</v>
      </c>
      <c r="P456">
        <f>ROUND(wodociagi5[[#This Row],[zużycie w roku]]/wodociagi5[[#This Row],[ile osob]],2)</f>
        <v>33.33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>
        <f>VALUE(LEFT(RIGHT(wodociagi5[[#This Row],[KodKlienta]],5),2))</f>
        <v>4</v>
      </c>
      <c r="O457">
        <f>SUM(wodociagi5[[#This Row],[I]:[XII]])</f>
        <v>127</v>
      </c>
      <c r="P457">
        <f>ROUND(wodociagi5[[#This Row],[zużycie w roku]]/wodociagi5[[#This Row],[ile osob]],2)</f>
        <v>31.75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>
        <f>VALUE(LEFT(RIGHT(wodociagi5[[#This Row],[KodKlienta]],5),2))</f>
        <v>4</v>
      </c>
      <c r="O458">
        <f>SUM(wodociagi5[[#This Row],[I]:[XII]])</f>
        <v>132</v>
      </c>
      <c r="P458">
        <f>ROUND(wodociagi5[[#This Row],[zużycie w roku]]/wodociagi5[[#This Row],[ile osob]],2)</f>
        <v>33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>
        <f>VALUE(LEFT(RIGHT(wodociagi5[[#This Row],[KodKlienta]],5),2))</f>
        <v>2</v>
      </c>
      <c r="O459">
        <f>SUM(wodociagi5[[#This Row],[I]:[XII]])</f>
        <v>61</v>
      </c>
      <c r="P459">
        <f>ROUND(wodociagi5[[#This Row],[zużycie w roku]]/wodociagi5[[#This Row],[ile osob]],2)</f>
        <v>30.5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>
        <f>VALUE(LEFT(RIGHT(wodociagi5[[#This Row],[KodKlienta]],5),2))</f>
        <v>3</v>
      </c>
      <c r="O460">
        <f>SUM(wodociagi5[[#This Row],[I]:[XII]])</f>
        <v>98</v>
      </c>
      <c r="P460">
        <f>ROUND(wodociagi5[[#This Row],[zużycie w roku]]/wodociagi5[[#This Row],[ile osob]],2)</f>
        <v>32.67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>
        <f>VALUE(LEFT(RIGHT(wodociagi5[[#This Row],[KodKlienta]],5),2))</f>
        <v>4</v>
      </c>
      <c r="O461">
        <f>SUM(wodociagi5[[#This Row],[I]:[XII]])</f>
        <v>139</v>
      </c>
      <c r="P461">
        <f>ROUND(wodociagi5[[#This Row],[zużycie w roku]]/wodociagi5[[#This Row],[ile osob]],2)</f>
        <v>34.75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>
        <f>VALUE(LEFT(RIGHT(wodociagi5[[#This Row],[KodKlienta]],5),2))</f>
        <v>4</v>
      </c>
      <c r="O462">
        <f>SUM(wodociagi5[[#This Row],[I]:[XII]])</f>
        <v>140</v>
      </c>
      <c r="P462">
        <f>ROUND(wodociagi5[[#This Row],[zużycie w roku]]/wodociagi5[[#This Row],[ile osob]],2)</f>
        <v>35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>
        <f>VALUE(LEFT(RIGHT(wodociagi5[[#This Row],[KodKlienta]],5),2))</f>
        <v>2</v>
      </c>
      <c r="O463">
        <f>SUM(wodociagi5[[#This Row],[I]:[XII]])</f>
        <v>58</v>
      </c>
      <c r="P463">
        <f>ROUND(wodociagi5[[#This Row],[zużycie w roku]]/wodociagi5[[#This Row],[ile osob]],2)</f>
        <v>29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>
        <f>VALUE(LEFT(RIGHT(wodociagi5[[#This Row],[KodKlienta]],5),2))</f>
        <v>4</v>
      </c>
      <c r="O464">
        <f>SUM(wodociagi5[[#This Row],[I]:[XII]])</f>
        <v>125</v>
      </c>
      <c r="P464">
        <f>ROUND(wodociagi5[[#This Row],[zużycie w roku]]/wodociagi5[[#This Row],[ile osob]],2)</f>
        <v>31.25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>
        <f>VALUE(LEFT(RIGHT(wodociagi5[[#This Row],[KodKlienta]],5),2))</f>
        <v>2</v>
      </c>
      <c r="O465">
        <f>SUM(wodociagi5[[#This Row],[I]:[XII]])</f>
        <v>59</v>
      </c>
      <c r="P465">
        <f>ROUND(wodociagi5[[#This Row],[zużycie w roku]]/wodociagi5[[#This Row],[ile osob]],2)</f>
        <v>29.5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>
        <f>VALUE(LEFT(RIGHT(wodociagi5[[#This Row],[KodKlienta]],5),2))</f>
        <v>2</v>
      </c>
      <c r="O466">
        <f>SUM(wodociagi5[[#This Row],[I]:[XII]])</f>
        <v>53</v>
      </c>
      <c r="P466">
        <f>ROUND(wodociagi5[[#This Row],[zużycie w roku]]/wodociagi5[[#This Row],[ile osob]],2)</f>
        <v>26.5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>
        <f>VALUE(LEFT(RIGHT(wodociagi5[[#This Row],[KodKlienta]],5),2))</f>
        <v>4</v>
      </c>
      <c r="O467">
        <f>SUM(wodociagi5[[#This Row],[I]:[XII]])</f>
        <v>138</v>
      </c>
      <c r="P467">
        <f>ROUND(wodociagi5[[#This Row],[zużycie w roku]]/wodociagi5[[#This Row],[ile osob]],2)</f>
        <v>34.5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>
        <f>VALUE(LEFT(RIGHT(wodociagi5[[#This Row],[KodKlienta]],5),2))</f>
        <v>1</v>
      </c>
      <c r="O468">
        <f>SUM(wodociagi5[[#This Row],[I]:[XII]])</f>
        <v>27</v>
      </c>
      <c r="P468">
        <f>ROUND(wodociagi5[[#This Row],[zużycie w roku]]/wodociagi5[[#This Row],[ile osob]],2)</f>
        <v>27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>
        <f>VALUE(LEFT(RIGHT(wodociagi5[[#This Row],[KodKlienta]],5),2))</f>
        <v>2</v>
      </c>
      <c r="O469">
        <f>SUM(wodociagi5[[#This Row],[I]:[XII]])</f>
        <v>59</v>
      </c>
      <c r="P469">
        <f>ROUND(wodociagi5[[#This Row],[zużycie w roku]]/wodociagi5[[#This Row],[ile osob]],2)</f>
        <v>29.5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>
        <f>VALUE(LEFT(RIGHT(wodociagi5[[#This Row],[KodKlienta]],5),2))</f>
        <v>4</v>
      </c>
      <c r="O470">
        <f>SUM(wodociagi5[[#This Row],[I]:[XII]])</f>
        <v>123</v>
      </c>
      <c r="P470">
        <f>ROUND(wodociagi5[[#This Row],[zużycie w roku]]/wodociagi5[[#This Row],[ile osob]],2)</f>
        <v>30.75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>
        <f>VALUE(LEFT(RIGHT(wodociagi5[[#This Row],[KodKlienta]],5),2))</f>
        <v>6</v>
      </c>
      <c r="O471">
        <f>SUM(wodociagi5[[#This Row],[I]:[XII]])</f>
        <v>197</v>
      </c>
      <c r="P471">
        <f>ROUND(wodociagi5[[#This Row],[zużycie w roku]]/wodociagi5[[#This Row],[ile osob]],2)</f>
        <v>32.83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>
        <f>VALUE(LEFT(RIGHT(wodociagi5[[#This Row],[KodKlienta]],5),2))</f>
        <v>2</v>
      </c>
      <c r="O472">
        <f>SUM(wodociagi5[[#This Row],[I]:[XII]])</f>
        <v>57</v>
      </c>
      <c r="P472">
        <f>ROUND(wodociagi5[[#This Row],[zużycie w roku]]/wodociagi5[[#This Row],[ile osob]],2)</f>
        <v>28.5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>
        <f>VALUE(LEFT(RIGHT(wodociagi5[[#This Row],[KodKlienta]],5),2))</f>
        <v>3</v>
      </c>
      <c r="O473">
        <f>SUM(wodociagi5[[#This Row],[I]:[XII]])</f>
        <v>96</v>
      </c>
      <c r="P473">
        <f>ROUND(wodociagi5[[#This Row],[zużycie w roku]]/wodociagi5[[#This Row],[ile osob]],2)</f>
        <v>32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>
        <f>VALUE(LEFT(RIGHT(wodociagi5[[#This Row],[KodKlienta]],5),2))</f>
        <v>6</v>
      </c>
      <c r="O474">
        <f>SUM(wodociagi5[[#This Row],[I]:[XII]])</f>
        <v>197</v>
      </c>
      <c r="P474">
        <f>ROUND(wodociagi5[[#This Row],[zużycie w roku]]/wodociagi5[[#This Row],[ile osob]],2)</f>
        <v>32.83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>
        <f>VALUE(LEFT(RIGHT(wodociagi5[[#This Row],[KodKlienta]],5),2))</f>
        <v>3</v>
      </c>
      <c r="O475">
        <f>SUM(wodociagi5[[#This Row],[I]:[XII]])</f>
        <v>86</v>
      </c>
      <c r="P475">
        <f>ROUND(wodociagi5[[#This Row],[zużycie w roku]]/wodociagi5[[#This Row],[ile osob]],2)</f>
        <v>28.67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>
        <f>VALUE(LEFT(RIGHT(wodociagi5[[#This Row],[KodKlienta]],5),2))</f>
        <v>5</v>
      </c>
      <c r="O476">
        <f>SUM(wodociagi5[[#This Row],[I]:[XII]])</f>
        <v>169</v>
      </c>
      <c r="P476">
        <f>ROUND(wodociagi5[[#This Row],[zużycie w roku]]/wodociagi5[[#This Row],[ile osob]],2)</f>
        <v>33.799999999999997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>
        <f>VALUE(LEFT(RIGHT(wodociagi5[[#This Row],[KodKlienta]],5),2))</f>
        <v>7</v>
      </c>
      <c r="O477">
        <f>SUM(wodociagi5[[#This Row],[I]:[XII]])</f>
        <v>206</v>
      </c>
      <c r="P477">
        <f>ROUND(wodociagi5[[#This Row],[zużycie w roku]]/wodociagi5[[#This Row],[ile osob]],2)</f>
        <v>29.43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>
        <f>VALUE(LEFT(RIGHT(wodociagi5[[#This Row],[KodKlienta]],5),2))</f>
        <v>4</v>
      </c>
      <c r="O478">
        <f>SUM(wodociagi5[[#This Row],[I]:[XII]])</f>
        <v>126</v>
      </c>
      <c r="P478">
        <f>ROUND(wodociagi5[[#This Row],[zużycie w roku]]/wodociagi5[[#This Row],[ile osob]],2)</f>
        <v>31.5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>
        <f>VALUE(LEFT(RIGHT(wodociagi5[[#This Row],[KodKlienta]],5),2))</f>
        <v>4</v>
      </c>
      <c r="O479">
        <f>SUM(wodociagi5[[#This Row],[I]:[XII]])</f>
        <v>140</v>
      </c>
      <c r="P479">
        <f>ROUND(wodociagi5[[#This Row],[zużycie w roku]]/wodociagi5[[#This Row],[ile osob]],2)</f>
        <v>35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>
        <f>VALUE(LEFT(RIGHT(wodociagi5[[#This Row],[KodKlienta]],5),2))</f>
        <v>4</v>
      </c>
      <c r="O480">
        <f>SUM(wodociagi5[[#This Row],[I]:[XII]])</f>
        <v>129</v>
      </c>
      <c r="P480">
        <f>ROUND(wodociagi5[[#This Row],[zużycie w roku]]/wodociagi5[[#This Row],[ile osob]],2)</f>
        <v>32.25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>
        <f>VALUE(LEFT(RIGHT(wodociagi5[[#This Row],[KodKlienta]],5),2))</f>
        <v>2</v>
      </c>
      <c r="O481">
        <f>SUM(wodociagi5[[#This Row],[I]:[XII]])</f>
        <v>58</v>
      </c>
      <c r="P481">
        <f>ROUND(wodociagi5[[#This Row],[zużycie w roku]]/wodociagi5[[#This Row],[ile osob]],2)</f>
        <v>29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>
        <f>VALUE(LEFT(RIGHT(wodociagi5[[#This Row],[KodKlienta]],5),2))</f>
        <v>3</v>
      </c>
      <c r="O482">
        <f>SUM(wodociagi5[[#This Row],[I]:[XII]])</f>
        <v>96</v>
      </c>
      <c r="P482">
        <f>ROUND(wodociagi5[[#This Row],[zużycie w roku]]/wodociagi5[[#This Row],[ile osob]],2)</f>
        <v>32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>
        <f>VALUE(LEFT(RIGHT(wodociagi5[[#This Row],[KodKlienta]],5),2))</f>
        <v>7</v>
      </c>
      <c r="O483">
        <f>SUM(wodociagi5[[#This Row],[I]:[XII]])</f>
        <v>206</v>
      </c>
      <c r="P483">
        <f>ROUND(wodociagi5[[#This Row],[zużycie w roku]]/wodociagi5[[#This Row],[ile osob]],2)</f>
        <v>29.43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>
        <f>VALUE(LEFT(RIGHT(wodociagi5[[#This Row],[KodKlienta]],5),2))</f>
        <v>1</v>
      </c>
      <c r="O484">
        <f>SUM(wodociagi5[[#This Row],[I]:[XII]])</f>
        <v>30</v>
      </c>
      <c r="P484">
        <f>ROUND(wodociagi5[[#This Row],[zużycie w roku]]/wodociagi5[[#This Row],[ile osob]],2)</f>
        <v>30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>
        <f>VALUE(LEFT(RIGHT(wodociagi5[[#This Row],[KodKlienta]],5),2))</f>
        <v>3</v>
      </c>
      <c r="O485">
        <f>SUM(wodociagi5[[#This Row],[I]:[XII]])</f>
        <v>89</v>
      </c>
      <c r="P485">
        <f>ROUND(wodociagi5[[#This Row],[zużycie w roku]]/wodociagi5[[#This Row],[ile osob]],2)</f>
        <v>29.67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>
        <f>VALUE(LEFT(RIGHT(wodociagi5[[#This Row],[KodKlienta]],5),2))</f>
        <v>1</v>
      </c>
      <c r="O486">
        <f>SUM(wodociagi5[[#This Row],[I]:[XII]])</f>
        <v>26</v>
      </c>
      <c r="P486">
        <f>ROUND(wodociagi5[[#This Row],[zużycie w roku]]/wodociagi5[[#This Row],[ile osob]],2)</f>
        <v>26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>
        <f>VALUE(LEFT(RIGHT(wodociagi5[[#This Row],[KodKlienta]],5),2))</f>
        <v>6</v>
      </c>
      <c r="O487">
        <f>SUM(wodociagi5[[#This Row],[I]:[XII]])</f>
        <v>199</v>
      </c>
      <c r="P487">
        <f>ROUND(wodociagi5[[#This Row],[zużycie w roku]]/wodociagi5[[#This Row],[ile osob]],2)</f>
        <v>33.17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>
        <f>VALUE(LEFT(RIGHT(wodociagi5[[#This Row],[KodKlienta]],5),2))</f>
        <v>3</v>
      </c>
      <c r="O488">
        <f>SUM(wodociagi5[[#This Row],[I]:[XII]])</f>
        <v>105</v>
      </c>
      <c r="P488">
        <f>ROUND(wodociagi5[[#This Row],[zużycie w roku]]/wodociagi5[[#This Row],[ile osob]],2)</f>
        <v>35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>
        <f>VALUE(LEFT(RIGHT(wodociagi5[[#This Row],[KodKlienta]],5),2))</f>
        <v>5</v>
      </c>
      <c r="O489">
        <f>SUM(wodociagi5[[#This Row],[I]:[XII]])</f>
        <v>162</v>
      </c>
      <c r="P489">
        <f>ROUND(wodociagi5[[#This Row],[zużycie w roku]]/wodociagi5[[#This Row],[ile osob]],2)</f>
        <v>32.4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>
        <f>VALUE(LEFT(RIGHT(wodociagi5[[#This Row],[KodKlienta]],5),2))</f>
        <v>2</v>
      </c>
      <c r="O490">
        <f>SUM(wodociagi5[[#This Row],[I]:[XII]])</f>
        <v>57</v>
      </c>
      <c r="P490">
        <f>ROUND(wodociagi5[[#This Row],[zużycie w roku]]/wodociagi5[[#This Row],[ile osob]],2)</f>
        <v>28.5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>
        <f>VALUE(LEFT(RIGHT(wodociagi5[[#This Row],[KodKlienta]],5),2))</f>
        <v>4</v>
      </c>
      <c r="O491">
        <f>SUM(wodociagi5[[#This Row],[I]:[XII]])</f>
        <v>134</v>
      </c>
      <c r="P491">
        <f>ROUND(wodociagi5[[#This Row],[zużycie w roku]]/wodociagi5[[#This Row],[ile osob]],2)</f>
        <v>33.5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>
        <f>VALUE(LEFT(RIGHT(wodociagi5[[#This Row],[KodKlienta]],5),2))</f>
        <v>3</v>
      </c>
      <c r="O492">
        <f>SUM(wodociagi5[[#This Row],[I]:[XII]])</f>
        <v>98</v>
      </c>
      <c r="P492">
        <f>ROUND(wodociagi5[[#This Row],[zużycie w roku]]/wodociagi5[[#This Row],[ile osob]],2)</f>
        <v>32.67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>
        <f>VALUE(LEFT(RIGHT(wodociagi5[[#This Row],[KodKlienta]],5),2))</f>
        <v>1</v>
      </c>
      <c r="O493">
        <f>SUM(wodociagi5[[#This Row],[I]:[XII]])</f>
        <v>27</v>
      </c>
      <c r="P493">
        <f>ROUND(wodociagi5[[#This Row],[zużycie w roku]]/wodociagi5[[#This Row],[ile osob]],2)</f>
        <v>27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>
        <f>VALUE(LEFT(RIGHT(wodociagi5[[#This Row],[KodKlienta]],5),2))</f>
        <v>4</v>
      </c>
      <c r="O494">
        <f>SUM(wodociagi5[[#This Row],[I]:[XII]])</f>
        <v>136</v>
      </c>
      <c r="P494">
        <f>ROUND(wodociagi5[[#This Row],[zużycie w roku]]/wodociagi5[[#This Row],[ile osob]],2)</f>
        <v>34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>
        <f>VALUE(LEFT(RIGHT(wodociagi5[[#This Row],[KodKlienta]],5),2))</f>
        <v>3</v>
      </c>
      <c r="O495">
        <f>SUM(wodociagi5[[#This Row],[I]:[XII]])</f>
        <v>90</v>
      </c>
      <c r="P495">
        <f>ROUND(wodociagi5[[#This Row],[zużycie w roku]]/wodociagi5[[#This Row],[ile osob]],2)</f>
        <v>30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>
        <f>VALUE(LEFT(RIGHT(wodociagi5[[#This Row],[KodKlienta]],5),2))</f>
        <v>7</v>
      </c>
      <c r="O496">
        <f>SUM(wodociagi5[[#This Row],[I]:[XII]])</f>
        <v>199</v>
      </c>
      <c r="P496">
        <f>ROUND(wodociagi5[[#This Row],[zużycie w roku]]/wodociagi5[[#This Row],[ile osob]],2)</f>
        <v>28.43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>
        <f>VALUE(LEFT(RIGHT(wodociagi5[[#This Row],[KodKlienta]],5),2))</f>
        <v>3</v>
      </c>
      <c r="O497">
        <f>SUM(wodociagi5[[#This Row],[I]:[XII]])</f>
        <v>94</v>
      </c>
      <c r="P497">
        <f>ROUND(wodociagi5[[#This Row],[zużycie w roku]]/wodociagi5[[#This Row],[ile osob]],2)</f>
        <v>31.33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>
        <f>VALUE(LEFT(RIGHT(wodociagi5[[#This Row],[KodKlienta]],5),2))</f>
        <v>2</v>
      </c>
      <c r="O498">
        <f>SUM(wodociagi5[[#This Row],[I]:[XII]])</f>
        <v>59</v>
      </c>
      <c r="P498">
        <f>ROUND(wodociagi5[[#This Row],[zużycie w roku]]/wodociagi5[[#This Row],[ile osob]],2)</f>
        <v>29.5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>
        <f>VALUE(LEFT(RIGHT(wodociagi5[[#This Row],[KodKlienta]],5),2))</f>
        <v>4</v>
      </c>
      <c r="O499">
        <f>SUM(wodociagi5[[#This Row],[I]:[XII]])</f>
        <v>124</v>
      </c>
      <c r="P499">
        <f>ROUND(wodociagi5[[#This Row],[zużycie w roku]]/wodociagi5[[#This Row],[ile osob]],2)</f>
        <v>31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>
        <f>VALUE(LEFT(RIGHT(wodociagi5[[#This Row],[KodKlienta]],5),2))</f>
        <v>2</v>
      </c>
      <c r="O500">
        <f>SUM(wodociagi5[[#This Row],[I]:[XII]])</f>
        <v>55</v>
      </c>
      <c r="P500">
        <f>ROUND(wodociagi5[[#This Row],[zużycie w roku]]/wodociagi5[[#This Row],[ile osob]],2)</f>
        <v>27.5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>
        <f>VALUE(LEFT(RIGHT(wodociagi5[[#This Row],[KodKlienta]],5),2))</f>
        <v>3</v>
      </c>
      <c r="O501">
        <f>SUM(wodociagi5[[#This Row],[I]:[XII]])</f>
        <v>85</v>
      </c>
      <c r="P501">
        <f>ROUND(wodociagi5[[#This Row],[zużycie w roku]]/wodociagi5[[#This Row],[ile osob]],2)</f>
        <v>28.33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>
        <f>VALUE(LEFT(RIGHT(wodociagi5[[#This Row],[KodKlienta]],5),2))</f>
        <v>2</v>
      </c>
      <c r="O502">
        <f>SUM(wodociagi5[[#This Row],[I]:[XII]])</f>
        <v>56</v>
      </c>
      <c r="P502">
        <f>ROUND(wodociagi5[[#This Row],[zużycie w roku]]/wodociagi5[[#This Row],[ile osob]],2)</f>
        <v>28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>
        <f>VALUE(LEFT(RIGHT(wodociagi5[[#This Row],[KodKlienta]],5),2))</f>
        <v>4</v>
      </c>
      <c r="O503">
        <f>SUM(wodociagi5[[#This Row],[I]:[XII]])</f>
        <v>134</v>
      </c>
      <c r="P503">
        <f>ROUND(wodociagi5[[#This Row],[zużycie w roku]]/wodociagi5[[#This Row],[ile osob]],2)</f>
        <v>33.5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>
        <f>VALUE(LEFT(RIGHT(wodociagi5[[#This Row],[KodKlienta]],5),2))</f>
        <v>4</v>
      </c>
      <c r="O504">
        <f>SUM(wodociagi5[[#This Row],[I]:[XII]])</f>
        <v>134</v>
      </c>
      <c r="P504">
        <f>ROUND(wodociagi5[[#This Row],[zużycie w roku]]/wodociagi5[[#This Row],[ile osob]],2)</f>
        <v>33.5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>
        <f>VALUE(LEFT(RIGHT(wodociagi5[[#This Row],[KodKlienta]],5),2))</f>
        <v>3</v>
      </c>
      <c r="O505">
        <f>SUM(wodociagi5[[#This Row],[I]:[XII]])</f>
        <v>89</v>
      </c>
      <c r="P505">
        <f>ROUND(wodociagi5[[#This Row],[zużycie w roku]]/wodociagi5[[#This Row],[ile osob]],2)</f>
        <v>29.67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>
        <f>VALUE(LEFT(RIGHT(wodociagi5[[#This Row],[KodKlienta]],5),2))</f>
        <v>3</v>
      </c>
      <c r="O506">
        <f>SUM(wodociagi5[[#This Row],[I]:[XII]])</f>
        <v>101</v>
      </c>
      <c r="P506">
        <f>ROUND(wodociagi5[[#This Row],[zużycie w roku]]/wodociagi5[[#This Row],[ile osob]],2)</f>
        <v>33.67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>
        <f>VALUE(LEFT(RIGHT(wodociagi5[[#This Row],[KodKlienta]],5),2))</f>
        <v>2</v>
      </c>
      <c r="O507">
        <f>SUM(wodociagi5[[#This Row],[I]:[XII]])</f>
        <v>63</v>
      </c>
      <c r="P507">
        <f>ROUND(wodociagi5[[#This Row],[zużycie w roku]]/wodociagi5[[#This Row],[ile osob]],2)</f>
        <v>31.5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>
        <f>VALUE(LEFT(RIGHT(wodociagi5[[#This Row],[KodKlienta]],5),2))</f>
        <v>4</v>
      </c>
      <c r="O508">
        <f>SUM(wodociagi5[[#This Row],[I]:[XII]])</f>
        <v>122</v>
      </c>
      <c r="P508">
        <f>ROUND(wodociagi5[[#This Row],[zużycie w roku]]/wodociagi5[[#This Row],[ile osob]],2)</f>
        <v>30.5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>
        <f>VALUE(LEFT(RIGHT(wodociagi5[[#This Row],[KodKlienta]],5),2))</f>
        <v>1</v>
      </c>
      <c r="O509">
        <f>SUM(wodociagi5[[#This Row],[I]:[XII]])</f>
        <v>30</v>
      </c>
      <c r="P509">
        <f>ROUND(wodociagi5[[#This Row],[zużycie w roku]]/wodociagi5[[#This Row],[ile osob]],2)</f>
        <v>30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>
        <f>VALUE(LEFT(RIGHT(wodociagi5[[#This Row],[KodKlienta]],5),2))</f>
        <v>2</v>
      </c>
      <c r="O510">
        <f>SUM(wodociagi5[[#This Row],[I]:[XII]])</f>
        <v>63</v>
      </c>
      <c r="P510">
        <f>ROUND(wodociagi5[[#This Row],[zużycie w roku]]/wodociagi5[[#This Row],[ile osob]],2)</f>
        <v>31.5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>
        <f>VALUE(LEFT(RIGHT(wodociagi5[[#This Row],[KodKlienta]],5),2))</f>
        <v>5</v>
      </c>
      <c r="O511">
        <f>SUM(wodociagi5[[#This Row],[I]:[XII]])</f>
        <v>167</v>
      </c>
      <c r="P511">
        <f>ROUND(wodociagi5[[#This Row],[zużycie w roku]]/wodociagi5[[#This Row],[ile osob]],2)</f>
        <v>33.4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>
        <f>VALUE(LEFT(RIGHT(wodociagi5[[#This Row],[KodKlienta]],5),2))</f>
        <v>2</v>
      </c>
      <c r="O512">
        <f>SUM(wodociagi5[[#This Row],[I]:[XII]])</f>
        <v>53</v>
      </c>
      <c r="P512">
        <f>ROUND(wodociagi5[[#This Row],[zużycie w roku]]/wodociagi5[[#This Row],[ile osob]],2)</f>
        <v>26.5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>
        <f>VALUE(LEFT(RIGHT(wodociagi5[[#This Row],[KodKlienta]],5),2))</f>
        <v>2</v>
      </c>
      <c r="O513">
        <f>SUM(wodociagi5[[#This Row],[I]:[XII]])</f>
        <v>57</v>
      </c>
      <c r="P513">
        <f>ROUND(wodociagi5[[#This Row],[zużycie w roku]]/wodociagi5[[#This Row],[ile osob]],2)</f>
        <v>28.5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>
        <f>VALUE(LEFT(RIGHT(wodociagi5[[#This Row],[KodKlienta]],5),2))</f>
        <v>7</v>
      </c>
      <c r="O514">
        <f>SUM(wodociagi5[[#This Row],[I]:[XII]])</f>
        <v>220</v>
      </c>
      <c r="P514">
        <f>ROUND(wodociagi5[[#This Row],[zużycie w roku]]/wodociagi5[[#This Row],[ile osob]],2)</f>
        <v>31.43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>
        <f>VALUE(LEFT(RIGHT(wodociagi5[[#This Row],[KodKlienta]],5),2))</f>
        <v>2</v>
      </c>
      <c r="O515">
        <f>SUM(wodociagi5[[#This Row],[I]:[XII]])</f>
        <v>61</v>
      </c>
      <c r="P515">
        <f>ROUND(wodociagi5[[#This Row],[zużycie w roku]]/wodociagi5[[#This Row],[ile osob]],2)</f>
        <v>30.5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>
        <f>VALUE(LEFT(RIGHT(wodociagi5[[#This Row],[KodKlienta]],5),2))</f>
        <v>3</v>
      </c>
      <c r="O516">
        <f>SUM(wodociagi5[[#This Row],[I]:[XII]])</f>
        <v>86</v>
      </c>
      <c r="P516">
        <f>ROUND(wodociagi5[[#This Row],[zużycie w roku]]/wodociagi5[[#This Row],[ile osob]],2)</f>
        <v>28.67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>
        <f>VALUE(LEFT(RIGHT(wodociagi5[[#This Row],[KodKlienta]],5),2))</f>
        <v>3</v>
      </c>
      <c r="O517">
        <f>SUM(wodociagi5[[#This Row],[I]:[XII]])</f>
        <v>92</v>
      </c>
      <c r="P517">
        <f>ROUND(wodociagi5[[#This Row],[zużycie w roku]]/wodociagi5[[#This Row],[ile osob]],2)</f>
        <v>30.67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>
        <f>VALUE(LEFT(RIGHT(wodociagi5[[#This Row],[KodKlienta]],5),2))</f>
        <v>4</v>
      </c>
      <c r="O518">
        <f>SUM(wodociagi5[[#This Row],[I]:[XII]])</f>
        <v>135</v>
      </c>
      <c r="P518">
        <f>ROUND(wodociagi5[[#This Row],[zużycie w roku]]/wodociagi5[[#This Row],[ile osob]],2)</f>
        <v>33.75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>
        <f>VALUE(LEFT(RIGHT(wodociagi5[[#This Row],[KodKlienta]],5),2))</f>
        <v>3</v>
      </c>
      <c r="O519">
        <f>SUM(wodociagi5[[#This Row],[I]:[XII]])</f>
        <v>99</v>
      </c>
      <c r="P519">
        <f>ROUND(wodociagi5[[#This Row],[zużycie w roku]]/wodociagi5[[#This Row],[ile osob]],2)</f>
        <v>33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>
        <f>VALUE(LEFT(RIGHT(wodociagi5[[#This Row],[KodKlienta]],5),2))</f>
        <v>2</v>
      </c>
      <c r="O520">
        <f>SUM(wodociagi5[[#This Row],[I]:[XII]])</f>
        <v>55</v>
      </c>
      <c r="P520">
        <f>ROUND(wodociagi5[[#This Row],[zużycie w roku]]/wodociagi5[[#This Row],[ile osob]],2)</f>
        <v>27.5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>
        <f>VALUE(LEFT(RIGHT(wodociagi5[[#This Row],[KodKlienta]],5),2))</f>
        <v>4</v>
      </c>
      <c r="O521">
        <f>SUM(wodociagi5[[#This Row],[I]:[XII]])</f>
        <v>127</v>
      </c>
      <c r="P521">
        <f>ROUND(wodociagi5[[#This Row],[zużycie w roku]]/wodociagi5[[#This Row],[ile osob]],2)</f>
        <v>31.75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>
        <f>VALUE(LEFT(RIGHT(wodociagi5[[#This Row],[KodKlienta]],5),2))</f>
        <v>1</v>
      </c>
      <c r="O522">
        <f>SUM(wodociagi5[[#This Row],[I]:[XII]])</f>
        <v>26</v>
      </c>
      <c r="P522">
        <f>ROUND(wodociagi5[[#This Row],[zużycie w roku]]/wodociagi5[[#This Row],[ile osob]],2)</f>
        <v>26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>
        <f>VALUE(LEFT(RIGHT(wodociagi5[[#This Row],[KodKlienta]],5),2))</f>
        <v>2</v>
      </c>
      <c r="O523">
        <f>SUM(wodociagi5[[#This Row],[I]:[XII]])</f>
        <v>57</v>
      </c>
      <c r="P523">
        <f>ROUND(wodociagi5[[#This Row],[zużycie w roku]]/wodociagi5[[#This Row],[ile osob]],2)</f>
        <v>28.5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>
        <f>VALUE(LEFT(RIGHT(wodociagi5[[#This Row],[KodKlienta]],5),2))</f>
        <v>1</v>
      </c>
      <c r="O524">
        <f>SUM(wodociagi5[[#This Row],[I]:[XII]])</f>
        <v>27</v>
      </c>
      <c r="P524">
        <f>ROUND(wodociagi5[[#This Row],[zużycie w roku]]/wodociagi5[[#This Row],[ile osob]],2)</f>
        <v>27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>
        <f>VALUE(LEFT(RIGHT(wodociagi5[[#This Row],[KodKlienta]],5),2))</f>
        <v>4</v>
      </c>
      <c r="O525">
        <f>SUM(wodociagi5[[#This Row],[I]:[XII]])</f>
        <v>136</v>
      </c>
      <c r="P525">
        <f>ROUND(wodociagi5[[#This Row],[zużycie w roku]]/wodociagi5[[#This Row],[ile osob]],2)</f>
        <v>34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>
        <f>VALUE(LEFT(RIGHT(wodociagi5[[#This Row],[KodKlienta]],5),2))</f>
        <v>3</v>
      </c>
      <c r="O526">
        <f>SUM(wodociagi5[[#This Row],[I]:[XII]])</f>
        <v>89</v>
      </c>
      <c r="P526">
        <f>ROUND(wodociagi5[[#This Row],[zużycie w roku]]/wodociagi5[[#This Row],[ile osob]],2)</f>
        <v>29.67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>
        <f>VALUE(LEFT(RIGHT(wodociagi5[[#This Row],[KodKlienta]],5),2))</f>
        <v>2</v>
      </c>
      <c r="O527">
        <f>SUM(wodociagi5[[#This Row],[I]:[XII]])</f>
        <v>60</v>
      </c>
      <c r="P527">
        <f>ROUND(wodociagi5[[#This Row],[zużycie w roku]]/wodociagi5[[#This Row],[ile osob]],2)</f>
        <v>30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>
        <f>VALUE(LEFT(RIGHT(wodociagi5[[#This Row],[KodKlienta]],5),2))</f>
        <v>4</v>
      </c>
      <c r="O528">
        <f>SUM(wodociagi5[[#This Row],[I]:[XII]])</f>
        <v>116</v>
      </c>
      <c r="P528">
        <f>ROUND(wodociagi5[[#This Row],[zużycie w roku]]/wodociagi5[[#This Row],[ile osob]],2)</f>
        <v>29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>
        <f>VALUE(LEFT(RIGHT(wodociagi5[[#This Row],[KodKlienta]],5),2))</f>
        <v>3</v>
      </c>
      <c r="O529">
        <f>SUM(wodociagi5[[#This Row],[I]:[XII]])</f>
        <v>91</v>
      </c>
      <c r="P529">
        <f>ROUND(wodociagi5[[#This Row],[zużycie w roku]]/wodociagi5[[#This Row],[ile osob]],2)</f>
        <v>30.33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>
        <f>VALUE(LEFT(RIGHT(wodociagi5[[#This Row],[KodKlienta]],5),2))</f>
        <v>3</v>
      </c>
      <c r="O530">
        <f>SUM(wodociagi5[[#This Row],[I]:[XII]])</f>
        <v>87</v>
      </c>
      <c r="P530">
        <f>ROUND(wodociagi5[[#This Row],[zużycie w roku]]/wodociagi5[[#This Row],[ile osob]],2)</f>
        <v>29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>
        <f>VALUE(LEFT(RIGHT(wodociagi5[[#This Row],[KodKlienta]],5),2))</f>
        <v>2</v>
      </c>
      <c r="O531">
        <f>SUM(wodociagi5[[#This Row],[I]:[XII]])</f>
        <v>58</v>
      </c>
      <c r="P531">
        <f>ROUND(wodociagi5[[#This Row],[zużycie w roku]]/wodociagi5[[#This Row],[ile osob]],2)</f>
        <v>29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>
        <f>VALUE(LEFT(RIGHT(wodociagi5[[#This Row],[KodKlienta]],5),2))</f>
        <v>4</v>
      </c>
      <c r="O532">
        <f>SUM(wodociagi5[[#This Row],[I]:[XII]])</f>
        <v>137</v>
      </c>
      <c r="P532">
        <f>ROUND(wodociagi5[[#This Row],[zużycie w roku]]/wodociagi5[[#This Row],[ile osob]],2)</f>
        <v>34.25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>
        <f>VALUE(LEFT(RIGHT(wodociagi5[[#This Row],[KodKlienta]],5),2))</f>
        <v>2</v>
      </c>
      <c r="O533">
        <f>SUM(wodociagi5[[#This Row],[I]:[XII]])</f>
        <v>54</v>
      </c>
      <c r="P533">
        <f>ROUND(wodociagi5[[#This Row],[zużycie w roku]]/wodociagi5[[#This Row],[ile osob]],2)</f>
        <v>27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>
        <f>VALUE(LEFT(RIGHT(wodociagi5[[#This Row],[KodKlienta]],5),2))</f>
        <v>2</v>
      </c>
      <c r="O534">
        <f>SUM(wodociagi5[[#This Row],[I]:[XII]])</f>
        <v>55</v>
      </c>
      <c r="P534">
        <f>ROUND(wodociagi5[[#This Row],[zużycie w roku]]/wodociagi5[[#This Row],[ile osob]],2)</f>
        <v>27.5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>
        <f>VALUE(LEFT(RIGHT(wodociagi5[[#This Row],[KodKlienta]],5),2))</f>
        <v>4</v>
      </c>
      <c r="O535">
        <f>SUM(wodociagi5[[#This Row],[I]:[XII]])</f>
        <v>131</v>
      </c>
      <c r="P535">
        <f>ROUND(wodociagi5[[#This Row],[zużycie w roku]]/wodociagi5[[#This Row],[ile osob]],2)</f>
        <v>32.75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>
        <f>VALUE(LEFT(RIGHT(wodociagi5[[#This Row],[KodKlienta]],5),2))</f>
        <v>4</v>
      </c>
      <c r="O536">
        <f>SUM(wodociagi5[[#This Row],[I]:[XII]])</f>
        <v>136</v>
      </c>
      <c r="P536">
        <f>ROUND(wodociagi5[[#This Row],[zużycie w roku]]/wodociagi5[[#This Row],[ile osob]],2)</f>
        <v>34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>
        <f>VALUE(LEFT(RIGHT(wodociagi5[[#This Row],[KodKlienta]],5),2))</f>
        <v>4</v>
      </c>
      <c r="O537">
        <f>SUM(wodociagi5[[#This Row],[I]:[XII]])</f>
        <v>121</v>
      </c>
      <c r="P537">
        <f>ROUND(wodociagi5[[#This Row],[zużycie w roku]]/wodociagi5[[#This Row],[ile osob]],2)</f>
        <v>30.25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>
        <f>VALUE(LEFT(RIGHT(wodociagi5[[#This Row],[KodKlienta]],5),2))</f>
        <v>3</v>
      </c>
      <c r="O538">
        <f>SUM(wodociagi5[[#This Row],[I]:[XII]])</f>
        <v>94</v>
      </c>
      <c r="P538">
        <f>ROUND(wodociagi5[[#This Row],[zużycie w roku]]/wodociagi5[[#This Row],[ile osob]],2)</f>
        <v>31.33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>
        <f>VALUE(LEFT(RIGHT(wodociagi5[[#This Row],[KodKlienta]],5),2))</f>
        <v>4</v>
      </c>
      <c r="O539">
        <f>SUM(wodociagi5[[#This Row],[I]:[XII]])</f>
        <v>118</v>
      </c>
      <c r="P539">
        <f>ROUND(wodociagi5[[#This Row],[zużycie w roku]]/wodociagi5[[#This Row],[ile osob]],2)</f>
        <v>29.5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>
        <f>VALUE(LEFT(RIGHT(wodociagi5[[#This Row],[KodKlienta]],5),2))</f>
        <v>3</v>
      </c>
      <c r="O540">
        <f>SUM(wodociagi5[[#This Row],[I]:[XII]])</f>
        <v>93</v>
      </c>
      <c r="P540">
        <f>ROUND(wodociagi5[[#This Row],[zużycie w roku]]/wodociagi5[[#This Row],[ile osob]],2)</f>
        <v>31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>
        <f>VALUE(LEFT(RIGHT(wodociagi5[[#This Row],[KodKlienta]],5),2))</f>
        <v>5</v>
      </c>
      <c r="O541">
        <f>SUM(wodociagi5[[#This Row],[I]:[XII]])</f>
        <v>160</v>
      </c>
      <c r="P541">
        <f>ROUND(wodociagi5[[#This Row],[zużycie w roku]]/wodociagi5[[#This Row],[ile osob]],2)</f>
        <v>32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>
        <f>VALUE(LEFT(RIGHT(wodociagi5[[#This Row],[KodKlienta]],5),2))</f>
        <v>4</v>
      </c>
      <c r="O542">
        <f>SUM(wodociagi5[[#This Row],[I]:[XII]])</f>
        <v>118</v>
      </c>
      <c r="P542">
        <f>ROUND(wodociagi5[[#This Row],[zużycie w roku]]/wodociagi5[[#This Row],[ile osob]],2)</f>
        <v>29.5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>
        <f>VALUE(LEFT(RIGHT(wodociagi5[[#This Row],[KodKlienta]],5),2))</f>
        <v>3</v>
      </c>
      <c r="O543">
        <f>SUM(wodociagi5[[#This Row],[I]:[XII]])</f>
        <v>100</v>
      </c>
      <c r="P543">
        <f>ROUND(wodociagi5[[#This Row],[zużycie w roku]]/wodociagi5[[#This Row],[ile osob]],2)</f>
        <v>33.33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>
        <f>VALUE(LEFT(RIGHT(wodociagi5[[#This Row],[KodKlienta]],5),2))</f>
        <v>5</v>
      </c>
      <c r="O544">
        <f>SUM(wodociagi5[[#This Row],[I]:[XII]])</f>
        <v>161</v>
      </c>
      <c r="P544">
        <f>ROUND(wodociagi5[[#This Row],[zużycie w roku]]/wodociagi5[[#This Row],[ile osob]],2)</f>
        <v>32.200000000000003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>
        <f>VALUE(LEFT(RIGHT(wodociagi5[[#This Row],[KodKlienta]],5),2))</f>
        <v>3</v>
      </c>
      <c r="O545">
        <f>SUM(wodociagi5[[#This Row],[I]:[XII]])</f>
        <v>88</v>
      </c>
      <c r="P545">
        <f>ROUND(wodociagi5[[#This Row],[zużycie w roku]]/wodociagi5[[#This Row],[ile osob]],2)</f>
        <v>29.33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>
        <f>VALUE(LEFT(RIGHT(wodociagi5[[#This Row],[KodKlienta]],5),2))</f>
        <v>3</v>
      </c>
      <c r="O546">
        <f>SUM(wodociagi5[[#This Row],[I]:[XII]])</f>
        <v>99</v>
      </c>
      <c r="P546">
        <f>ROUND(wodociagi5[[#This Row],[zużycie w roku]]/wodociagi5[[#This Row],[ile osob]],2)</f>
        <v>33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>
        <f>VALUE(LEFT(RIGHT(wodociagi5[[#This Row],[KodKlienta]],5),2))</f>
        <v>4</v>
      </c>
      <c r="O547">
        <f>SUM(wodociagi5[[#This Row],[I]:[XII]])</f>
        <v>123</v>
      </c>
      <c r="P547">
        <f>ROUND(wodociagi5[[#This Row],[zużycie w roku]]/wodociagi5[[#This Row],[ile osob]],2)</f>
        <v>30.75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>
        <f>VALUE(LEFT(RIGHT(wodociagi5[[#This Row],[KodKlienta]],5),2))</f>
        <v>3</v>
      </c>
      <c r="O548">
        <f>SUM(wodociagi5[[#This Row],[I]:[XII]])</f>
        <v>89</v>
      </c>
      <c r="P548">
        <f>ROUND(wodociagi5[[#This Row],[zużycie w roku]]/wodociagi5[[#This Row],[ile osob]],2)</f>
        <v>29.67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>
        <f>VALUE(LEFT(RIGHT(wodociagi5[[#This Row],[KodKlienta]],5),2))</f>
        <v>2</v>
      </c>
      <c r="O549">
        <f>SUM(wodociagi5[[#This Row],[I]:[XII]])</f>
        <v>60</v>
      </c>
      <c r="P549">
        <f>ROUND(wodociagi5[[#This Row],[zużycie w roku]]/wodociagi5[[#This Row],[ile osob]],2)</f>
        <v>30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>
        <f>VALUE(LEFT(RIGHT(wodociagi5[[#This Row],[KodKlienta]],5),2))</f>
        <v>4</v>
      </c>
      <c r="O550">
        <f>SUM(wodociagi5[[#This Row],[I]:[XII]])</f>
        <v>123</v>
      </c>
      <c r="P550">
        <f>ROUND(wodociagi5[[#This Row],[zużycie w roku]]/wodociagi5[[#This Row],[ile osob]],2)</f>
        <v>30.75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>
        <f>VALUE(LEFT(RIGHT(wodociagi5[[#This Row],[KodKlienta]],5),2))</f>
        <v>4</v>
      </c>
      <c r="O551">
        <f>SUM(wodociagi5[[#This Row],[I]:[XII]])</f>
        <v>136</v>
      </c>
      <c r="P551">
        <f>ROUND(wodociagi5[[#This Row],[zużycie w roku]]/wodociagi5[[#This Row],[ile osob]],2)</f>
        <v>34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>
        <f>VALUE(LEFT(RIGHT(wodociagi5[[#This Row],[KodKlienta]],5),2))</f>
        <v>4</v>
      </c>
      <c r="O552">
        <f>SUM(wodociagi5[[#This Row],[I]:[XII]])</f>
        <v>120</v>
      </c>
      <c r="P552">
        <f>ROUND(wodociagi5[[#This Row],[zużycie w roku]]/wodociagi5[[#This Row],[ile osob]],2)</f>
        <v>30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>
        <f>VALUE(LEFT(RIGHT(wodociagi5[[#This Row],[KodKlienta]],5),2))</f>
        <v>3</v>
      </c>
      <c r="O553">
        <f>SUM(wodociagi5[[#This Row],[I]:[XII]])</f>
        <v>96</v>
      </c>
      <c r="P553">
        <f>ROUND(wodociagi5[[#This Row],[zużycie w roku]]/wodociagi5[[#This Row],[ile osob]],2)</f>
        <v>32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>
        <f>VALUE(LEFT(RIGHT(wodociagi5[[#This Row],[KodKlienta]],5),2))</f>
        <v>6</v>
      </c>
      <c r="O554">
        <f>SUM(wodociagi5[[#This Row],[I]:[XII]])</f>
        <v>173</v>
      </c>
      <c r="P554">
        <f>ROUND(wodociagi5[[#This Row],[zużycie w roku]]/wodociagi5[[#This Row],[ile osob]],2)</f>
        <v>28.83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>
        <f>VALUE(LEFT(RIGHT(wodociagi5[[#This Row],[KodKlienta]],5),2))</f>
        <v>3</v>
      </c>
      <c r="O555">
        <f>SUM(wodociagi5[[#This Row],[I]:[XII]])</f>
        <v>91</v>
      </c>
      <c r="P555">
        <f>ROUND(wodociagi5[[#This Row],[zużycie w roku]]/wodociagi5[[#This Row],[ile osob]],2)</f>
        <v>30.33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>
        <f>VALUE(LEFT(RIGHT(wodociagi5[[#This Row],[KodKlienta]],5),2))</f>
        <v>2</v>
      </c>
      <c r="O556">
        <f>SUM(wodociagi5[[#This Row],[I]:[XII]])</f>
        <v>56</v>
      </c>
      <c r="P556">
        <f>ROUND(wodociagi5[[#This Row],[zużycie w roku]]/wodociagi5[[#This Row],[ile osob]],2)</f>
        <v>28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>
        <f>VALUE(LEFT(RIGHT(wodociagi5[[#This Row],[KodKlienta]],5),2))</f>
        <v>3</v>
      </c>
      <c r="O557">
        <f>SUM(wodociagi5[[#This Row],[I]:[XII]])</f>
        <v>95</v>
      </c>
      <c r="P557">
        <f>ROUND(wodociagi5[[#This Row],[zużycie w roku]]/wodociagi5[[#This Row],[ile osob]],2)</f>
        <v>31.67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>
        <f>VALUE(LEFT(RIGHT(wodociagi5[[#This Row],[KodKlienta]],5),2))</f>
        <v>3</v>
      </c>
      <c r="O558">
        <f>SUM(wodociagi5[[#This Row],[I]:[XII]])</f>
        <v>88</v>
      </c>
      <c r="P558">
        <f>ROUND(wodociagi5[[#This Row],[zużycie w roku]]/wodociagi5[[#This Row],[ile osob]],2)</f>
        <v>29.33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>
        <f>VALUE(LEFT(RIGHT(wodociagi5[[#This Row],[KodKlienta]],5),2))</f>
        <v>3</v>
      </c>
      <c r="O559">
        <f>SUM(wodociagi5[[#This Row],[I]:[XII]])</f>
        <v>89</v>
      </c>
      <c r="P559">
        <f>ROUND(wodociagi5[[#This Row],[zużycie w roku]]/wodociagi5[[#This Row],[ile osob]],2)</f>
        <v>29.67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>
        <f>VALUE(LEFT(RIGHT(wodociagi5[[#This Row],[KodKlienta]],5),2))</f>
        <v>2</v>
      </c>
      <c r="O560">
        <f>SUM(wodociagi5[[#This Row],[I]:[XII]])</f>
        <v>62</v>
      </c>
      <c r="P560">
        <f>ROUND(wodociagi5[[#This Row],[zużycie w roku]]/wodociagi5[[#This Row],[ile osob]],2)</f>
        <v>31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>
        <f>VALUE(LEFT(RIGHT(wodociagi5[[#This Row],[KodKlienta]],5),2))</f>
        <v>2</v>
      </c>
      <c r="O561">
        <f>SUM(wodociagi5[[#This Row],[I]:[XII]])</f>
        <v>56</v>
      </c>
      <c r="P561">
        <f>ROUND(wodociagi5[[#This Row],[zużycie w roku]]/wodociagi5[[#This Row],[ile osob]],2)</f>
        <v>28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>
        <f>VALUE(LEFT(RIGHT(wodociagi5[[#This Row],[KodKlienta]],5),2))</f>
        <v>2</v>
      </c>
      <c r="O562">
        <f>SUM(wodociagi5[[#This Row],[I]:[XII]])</f>
        <v>58</v>
      </c>
      <c r="P562">
        <f>ROUND(wodociagi5[[#This Row],[zużycie w roku]]/wodociagi5[[#This Row],[ile osob]],2)</f>
        <v>29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>
        <f>VALUE(LEFT(RIGHT(wodociagi5[[#This Row],[KodKlienta]],5),2))</f>
        <v>2</v>
      </c>
      <c r="O563">
        <f>SUM(wodociagi5[[#This Row],[I]:[XII]])</f>
        <v>57</v>
      </c>
      <c r="P563">
        <f>ROUND(wodociagi5[[#This Row],[zużycie w roku]]/wodociagi5[[#This Row],[ile osob]],2)</f>
        <v>28.5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>
        <f>VALUE(LEFT(RIGHT(wodociagi5[[#This Row],[KodKlienta]],5),2))</f>
        <v>5</v>
      </c>
      <c r="O564">
        <f>SUM(wodociagi5[[#This Row],[I]:[XII]])</f>
        <v>156</v>
      </c>
      <c r="P564">
        <f>ROUND(wodociagi5[[#This Row],[zużycie w roku]]/wodociagi5[[#This Row],[ile osob]],2)</f>
        <v>31.2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>
        <f>VALUE(LEFT(RIGHT(wodociagi5[[#This Row],[KodKlienta]],5),2))</f>
        <v>4</v>
      </c>
      <c r="O565">
        <f>SUM(wodociagi5[[#This Row],[I]:[XII]])</f>
        <v>128</v>
      </c>
      <c r="P565">
        <f>ROUND(wodociagi5[[#This Row],[zużycie w roku]]/wodociagi5[[#This Row],[ile osob]],2)</f>
        <v>32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>
        <f>VALUE(LEFT(RIGHT(wodociagi5[[#This Row],[KodKlienta]],5),2))</f>
        <v>4</v>
      </c>
      <c r="O566">
        <f>SUM(wodociagi5[[#This Row],[I]:[XII]])</f>
        <v>139</v>
      </c>
      <c r="P566">
        <f>ROUND(wodociagi5[[#This Row],[zużycie w roku]]/wodociagi5[[#This Row],[ile osob]],2)</f>
        <v>34.75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>
        <f>VALUE(LEFT(RIGHT(wodociagi5[[#This Row],[KodKlienta]],5),2))</f>
        <v>2</v>
      </c>
      <c r="O567">
        <f>SUM(wodociagi5[[#This Row],[I]:[XII]])</f>
        <v>53</v>
      </c>
      <c r="P567">
        <f>ROUND(wodociagi5[[#This Row],[zużycie w roku]]/wodociagi5[[#This Row],[ile osob]],2)</f>
        <v>26.5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>
        <f>VALUE(LEFT(RIGHT(wodociagi5[[#This Row],[KodKlienta]],5),2))</f>
        <v>3</v>
      </c>
      <c r="O568">
        <f>SUM(wodociagi5[[#This Row],[I]:[XII]])</f>
        <v>101</v>
      </c>
      <c r="P568">
        <f>ROUND(wodociagi5[[#This Row],[zużycie w roku]]/wodociagi5[[#This Row],[ile osob]],2)</f>
        <v>33.67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>
        <f>VALUE(LEFT(RIGHT(wodociagi5[[#This Row],[KodKlienta]],5),2))</f>
        <v>3</v>
      </c>
      <c r="O569">
        <f>SUM(wodociagi5[[#This Row],[I]:[XII]])</f>
        <v>89</v>
      </c>
      <c r="P569">
        <f>ROUND(wodociagi5[[#This Row],[zużycie w roku]]/wodociagi5[[#This Row],[ile osob]],2)</f>
        <v>29.67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>
        <f>VALUE(LEFT(RIGHT(wodociagi5[[#This Row],[KodKlienta]],5),2))</f>
        <v>3</v>
      </c>
      <c r="O570">
        <f>SUM(wodociagi5[[#This Row],[I]:[XII]])</f>
        <v>92</v>
      </c>
      <c r="P570">
        <f>ROUND(wodociagi5[[#This Row],[zużycie w roku]]/wodociagi5[[#This Row],[ile osob]],2)</f>
        <v>30.67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>
        <f>VALUE(LEFT(RIGHT(wodociagi5[[#This Row],[KodKlienta]],5),2))</f>
        <v>4</v>
      </c>
      <c r="O571">
        <f>SUM(wodociagi5[[#This Row],[I]:[XII]])</f>
        <v>137</v>
      </c>
      <c r="P571">
        <f>ROUND(wodociagi5[[#This Row],[zużycie w roku]]/wodociagi5[[#This Row],[ile osob]],2)</f>
        <v>34.25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>
        <f>VALUE(LEFT(RIGHT(wodociagi5[[#This Row],[KodKlienta]],5),2))</f>
        <v>5</v>
      </c>
      <c r="O572">
        <f>SUM(wodociagi5[[#This Row],[I]:[XII]])</f>
        <v>154</v>
      </c>
      <c r="P572">
        <f>ROUND(wodociagi5[[#This Row],[zużycie w roku]]/wodociagi5[[#This Row],[ile osob]],2)</f>
        <v>30.8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>
        <f>VALUE(LEFT(RIGHT(wodociagi5[[#This Row],[KodKlienta]],5),2))</f>
        <v>1</v>
      </c>
      <c r="O573">
        <f>SUM(wodociagi5[[#This Row],[I]:[XII]])</f>
        <v>31</v>
      </c>
      <c r="P573">
        <f>ROUND(wodociagi5[[#This Row],[zużycie w roku]]/wodociagi5[[#This Row],[ile osob]],2)</f>
        <v>31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>
        <f>VALUE(LEFT(RIGHT(wodociagi5[[#This Row],[KodKlienta]],5),2))</f>
        <v>3</v>
      </c>
      <c r="O574">
        <f>SUM(wodociagi5[[#This Row],[I]:[XII]])</f>
        <v>85</v>
      </c>
      <c r="P574">
        <f>ROUND(wodociagi5[[#This Row],[zużycie w roku]]/wodociagi5[[#This Row],[ile osob]],2)</f>
        <v>28.33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>
        <f>VALUE(LEFT(RIGHT(wodociagi5[[#This Row],[KodKlienta]],5),2))</f>
        <v>7</v>
      </c>
      <c r="O575">
        <f>SUM(wodociagi5[[#This Row],[I]:[XII]])</f>
        <v>215</v>
      </c>
      <c r="P575">
        <f>ROUND(wodociagi5[[#This Row],[zużycie w roku]]/wodociagi5[[#This Row],[ile osob]],2)</f>
        <v>30.71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>
        <f>VALUE(LEFT(RIGHT(wodociagi5[[#This Row],[KodKlienta]],5),2))</f>
        <v>3</v>
      </c>
      <c r="O576">
        <f>SUM(wodociagi5[[#This Row],[I]:[XII]])</f>
        <v>91</v>
      </c>
      <c r="P576">
        <f>ROUND(wodociagi5[[#This Row],[zużycie w roku]]/wodociagi5[[#This Row],[ile osob]],2)</f>
        <v>30.33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>
        <f>VALUE(LEFT(RIGHT(wodociagi5[[#This Row],[KodKlienta]],5),2))</f>
        <v>4</v>
      </c>
      <c r="O577">
        <f>SUM(wodociagi5[[#This Row],[I]:[XII]])</f>
        <v>126</v>
      </c>
      <c r="P577">
        <f>ROUND(wodociagi5[[#This Row],[zużycie w roku]]/wodociagi5[[#This Row],[ile osob]],2)</f>
        <v>31.5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>
        <f>VALUE(LEFT(RIGHT(wodociagi5[[#This Row],[KodKlienta]],5),2))</f>
        <v>3</v>
      </c>
      <c r="O578">
        <f>SUM(wodociagi5[[#This Row],[I]:[XII]])</f>
        <v>88</v>
      </c>
      <c r="P578">
        <f>ROUND(wodociagi5[[#This Row],[zużycie w roku]]/wodociagi5[[#This Row],[ile osob]],2)</f>
        <v>29.33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>
        <f>VALUE(LEFT(RIGHT(wodociagi5[[#This Row],[KodKlienta]],5),2))</f>
        <v>5</v>
      </c>
      <c r="O579">
        <f>SUM(wodociagi5[[#This Row],[I]:[XII]])</f>
        <v>152</v>
      </c>
      <c r="P579">
        <f>ROUND(wodociagi5[[#This Row],[zużycie w roku]]/wodociagi5[[#This Row],[ile osob]],2)</f>
        <v>30.4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>
        <f>VALUE(LEFT(RIGHT(wodociagi5[[#This Row],[KodKlienta]],5),2))</f>
        <v>2</v>
      </c>
      <c r="O580">
        <f>SUM(wodociagi5[[#This Row],[I]:[XII]])</f>
        <v>59</v>
      </c>
      <c r="P580">
        <f>ROUND(wodociagi5[[#This Row],[zużycie w roku]]/wodociagi5[[#This Row],[ile osob]],2)</f>
        <v>29.5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>
        <f>VALUE(LEFT(RIGHT(wodociagi5[[#This Row],[KodKlienta]],5),2))</f>
        <v>6</v>
      </c>
      <c r="O581">
        <f>SUM(wodociagi5[[#This Row],[I]:[XII]])</f>
        <v>171</v>
      </c>
      <c r="P581">
        <f>ROUND(wodociagi5[[#This Row],[zużycie w roku]]/wodociagi5[[#This Row],[ile osob]],2)</f>
        <v>28.5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>
        <f>VALUE(LEFT(RIGHT(wodociagi5[[#This Row],[KodKlienta]],5),2))</f>
        <v>3</v>
      </c>
      <c r="O582">
        <f>SUM(wodociagi5[[#This Row],[I]:[XII]])</f>
        <v>89</v>
      </c>
      <c r="P582">
        <f>ROUND(wodociagi5[[#This Row],[zużycie w roku]]/wodociagi5[[#This Row],[ile osob]],2)</f>
        <v>29.67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>
        <f>VALUE(LEFT(RIGHT(wodociagi5[[#This Row],[KodKlienta]],5),2))</f>
        <v>2</v>
      </c>
      <c r="O583">
        <f>SUM(wodociagi5[[#This Row],[I]:[XII]])</f>
        <v>59</v>
      </c>
      <c r="P583">
        <f>ROUND(wodociagi5[[#This Row],[zużycie w roku]]/wodociagi5[[#This Row],[ile osob]],2)</f>
        <v>29.5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>
        <f>VALUE(LEFT(RIGHT(wodociagi5[[#This Row],[KodKlienta]],5),2))</f>
        <v>2</v>
      </c>
      <c r="O584">
        <f>SUM(wodociagi5[[#This Row],[I]:[XII]])</f>
        <v>56</v>
      </c>
      <c r="P584">
        <f>ROUND(wodociagi5[[#This Row],[zużycie w roku]]/wodociagi5[[#This Row],[ile osob]],2)</f>
        <v>28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>
        <f>VALUE(LEFT(RIGHT(wodociagi5[[#This Row],[KodKlienta]],5),2))</f>
        <v>2</v>
      </c>
      <c r="O585">
        <f>SUM(wodociagi5[[#This Row],[I]:[XII]])</f>
        <v>57</v>
      </c>
      <c r="P585">
        <f>ROUND(wodociagi5[[#This Row],[zużycie w roku]]/wodociagi5[[#This Row],[ile osob]],2)</f>
        <v>28.5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>
        <f>VALUE(LEFT(RIGHT(wodociagi5[[#This Row],[KodKlienta]],5),2))</f>
        <v>2</v>
      </c>
      <c r="O586">
        <f>SUM(wodociagi5[[#This Row],[I]:[XII]])</f>
        <v>57</v>
      </c>
      <c r="P586">
        <f>ROUND(wodociagi5[[#This Row],[zużycie w roku]]/wodociagi5[[#This Row],[ile osob]],2)</f>
        <v>28.5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>
        <f>VALUE(LEFT(RIGHT(wodociagi5[[#This Row],[KodKlienta]],5),2))</f>
        <v>2</v>
      </c>
      <c r="O587">
        <f>SUM(wodociagi5[[#This Row],[I]:[XII]])</f>
        <v>55</v>
      </c>
      <c r="P587">
        <f>ROUND(wodociagi5[[#This Row],[zużycie w roku]]/wodociagi5[[#This Row],[ile osob]],2)</f>
        <v>27.5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>
        <f>VALUE(LEFT(RIGHT(wodociagi5[[#This Row],[KodKlienta]],5),2))</f>
        <v>4</v>
      </c>
      <c r="O588">
        <f>SUM(wodociagi5[[#This Row],[I]:[XII]])</f>
        <v>123</v>
      </c>
      <c r="P588">
        <f>ROUND(wodociagi5[[#This Row],[zużycie w roku]]/wodociagi5[[#This Row],[ile osob]],2)</f>
        <v>30.75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>
        <f>VALUE(LEFT(RIGHT(wodociagi5[[#This Row],[KodKlienta]],5),2))</f>
        <v>4</v>
      </c>
      <c r="O589">
        <f>SUM(wodociagi5[[#This Row],[I]:[XII]])</f>
        <v>112</v>
      </c>
      <c r="P589">
        <f>ROUND(wodociagi5[[#This Row],[zużycie w roku]]/wodociagi5[[#This Row],[ile osob]],2)</f>
        <v>28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>
        <f>VALUE(LEFT(RIGHT(wodociagi5[[#This Row],[KodKlienta]],5),2))</f>
        <v>4</v>
      </c>
      <c r="O590">
        <f>SUM(wodociagi5[[#This Row],[I]:[XII]])</f>
        <v>128</v>
      </c>
      <c r="P590">
        <f>ROUND(wodociagi5[[#This Row],[zużycie w roku]]/wodociagi5[[#This Row],[ile osob]],2)</f>
        <v>32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>
        <f>VALUE(LEFT(RIGHT(wodociagi5[[#This Row],[KodKlienta]],5),2))</f>
        <v>3</v>
      </c>
      <c r="O591">
        <f>SUM(wodociagi5[[#This Row],[I]:[XII]])</f>
        <v>96</v>
      </c>
      <c r="P591">
        <f>ROUND(wodociagi5[[#This Row],[zużycie w roku]]/wodociagi5[[#This Row],[ile osob]],2)</f>
        <v>32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>
        <f>VALUE(LEFT(RIGHT(wodociagi5[[#This Row],[KodKlienta]],5),2))</f>
        <v>7</v>
      </c>
      <c r="O592">
        <f>SUM(wodociagi5[[#This Row],[I]:[XII]])</f>
        <v>194</v>
      </c>
      <c r="P592">
        <f>ROUND(wodociagi5[[#This Row],[zużycie w roku]]/wodociagi5[[#This Row],[ile osob]],2)</f>
        <v>27.71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>
        <f>VALUE(LEFT(RIGHT(wodociagi5[[#This Row],[KodKlienta]],5),2))</f>
        <v>4</v>
      </c>
      <c r="O593">
        <f>SUM(wodociagi5[[#This Row],[I]:[XII]])</f>
        <v>130</v>
      </c>
      <c r="P593">
        <f>ROUND(wodociagi5[[#This Row],[zużycie w roku]]/wodociagi5[[#This Row],[ile osob]],2)</f>
        <v>32.5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>
        <f>VALUE(LEFT(RIGHT(wodociagi5[[#This Row],[KodKlienta]],5),2))</f>
        <v>2</v>
      </c>
      <c r="O594">
        <f>SUM(wodociagi5[[#This Row],[I]:[XII]])</f>
        <v>58</v>
      </c>
      <c r="P594">
        <f>ROUND(wodociagi5[[#This Row],[zużycie w roku]]/wodociagi5[[#This Row],[ile osob]],2)</f>
        <v>29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>
        <f>VALUE(LEFT(RIGHT(wodociagi5[[#This Row],[KodKlienta]],5),2))</f>
        <v>3</v>
      </c>
      <c r="O595">
        <f>SUM(wodociagi5[[#This Row],[I]:[XII]])</f>
        <v>98</v>
      </c>
      <c r="P595">
        <f>ROUND(wodociagi5[[#This Row],[zużycie w roku]]/wodociagi5[[#This Row],[ile osob]],2)</f>
        <v>32.67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>
        <f>VALUE(LEFT(RIGHT(wodociagi5[[#This Row],[KodKlienta]],5),2))</f>
        <v>5</v>
      </c>
      <c r="O596">
        <f>SUM(wodociagi5[[#This Row],[I]:[XII]])</f>
        <v>150</v>
      </c>
      <c r="P596">
        <f>ROUND(wodociagi5[[#This Row],[zużycie w roku]]/wodociagi5[[#This Row],[ile osob]],2)</f>
        <v>30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>
        <f>VALUE(LEFT(RIGHT(wodociagi5[[#This Row],[KodKlienta]],5),2))</f>
        <v>2</v>
      </c>
      <c r="O597">
        <f>SUM(wodociagi5[[#This Row],[I]:[XII]])</f>
        <v>56</v>
      </c>
      <c r="P597">
        <f>ROUND(wodociagi5[[#This Row],[zużycie w roku]]/wodociagi5[[#This Row],[ile osob]],2)</f>
        <v>28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>
        <f>VALUE(LEFT(RIGHT(wodociagi5[[#This Row],[KodKlienta]],5),2))</f>
        <v>3</v>
      </c>
      <c r="O598">
        <f>SUM(wodociagi5[[#This Row],[I]:[XII]])</f>
        <v>92</v>
      </c>
      <c r="P598">
        <f>ROUND(wodociagi5[[#This Row],[zużycie w roku]]/wodociagi5[[#This Row],[ile osob]],2)</f>
        <v>30.67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>
        <f>VALUE(LEFT(RIGHT(wodociagi5[[#This Row],[KodKlienta]],5),2))</f>
        <v>3</v>
      </c>
      <c r="O599">
        <f>SUM(wodociagi5[[#This Row],[I]:[XII]])</f>
        <v>90</v>
      </c>
      <c r="P599">
        <f>ROUND(wodociagi5[[#This Row],[zużycie w roku]]/wodociagi5[[#This Row],[ile osob]],2)</f>
        <v>30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>
        <f>VALUE(LEFT(RIGHT(wodociagi5[[#This Row],[KodKlienta]],5),2))</f>
        <v>1</v>
      </c>
      <c r="O600">
        <f>SUM(wodociagi5[[#This Row],[I]:[XII]])</f>
        <v>27</v>
      </c>
      <c r="P600">
        <f>ROUND(wodociagi5[[#This Row],[zużycie w roku]]/wodociagi5[[#This Row],[ile osob]],2)</f>
        <v>27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>
        <f>VALUE(LEFT(RIGHT(wodociagi5[[#This Row],[KodKlienta]],5),2))</f>
        <v>3</v>
      </c>
      <c r="O601">
        <f>SUM(wodociagi5[[#This Row],[I]:[XII]])</f>
        <v>97</v>
      </c>
      <c r="P601">
        <f>ROUND(wodociagi5[[#This Row],[zużycie w roku]]/wodociagi5[[#This Row],[ile osob]],2)</f>
        <v>32.33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>
        <f>VALUE(LEFT(RIGHT(wodociagi5[[#This Row],[KodKlienta]],5),2))</f>
        <v>3</v>
      </c>
      <c r="O602">
        <f>SUM(wodociagi5[[#This Row],[I]:[XII]])</f>
        <v>92</v>
      </c>
      <c r="P602">
        <f>ROUND(wodociagi5[[#This Row],[zużycie w roku]]/wodociagi5[[#This Row],[ile osob]],2)</f>
        <v>30.67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>
        <f>VALUE(LEFT(RIGHT(wodociagi5[[#This Row],[KodKlienta]],5),2))</f>
        <v>1</v>
      </c>
      <c r="O603">
        <f>SUM(wodociagi5[[#This Row],[I]:[XII]])</f>
        <v>32</v>
      </c>
      <c r="P603">
        <f>ROUND(wodociagi5[[#This Row],[zużycie w roku]]/wodociagi5[[#This Row],[ile osob]],2)</f>
        <v>32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>
        <f>VALUE(LEFT(RIGHT(wodociagi5[[#This Row],[KodKlienta]],5),2))</f>
        <v>5</v>
      </c>
      <c r="O604">
        <f>SUM(wodociagi5[[#This Row],[I]:[XII]])</f>
        <v>143</v>
      </c>
      <c r="P604">
        <f>ROUND(wodociagi5[[#This Row],[zużycie w roku]]/wodociagi5[[#This Row],[ile osob]],2)</f>
        <v>28.6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>
        <f>VALUE(LEFT(RIGHT(wodociagi5[[#This Row],[KodKlienta]],5),2))</f>
        <v>4</v>
      </c>
      <c r="O605">
        <f>SUM(wodociagi5[[#This Row],[I]:[XII]])</f>
        <v>123</v>
      </c>
      <c r="P605">
        <f>ROUND(wodociagi5[[#This Row],[zużycie w roku]]/wodociagi5[[#This Row],[ile osob]],2)</f>
        <v>30.75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>
        <f>VALUE(LEFT(RIGHT(wodociagi5[[#This Row],[KodKlienta]],5),2))</f>
        <v>3</v>
      </c>
      <c r="O606">
        <f>SUM(wodociagi5[[#This Row],[I]:[XII]])</f>
        <v>93</v>
      </c>
      <c r="P606">
        <f>ROUND(wodociagi5[[#This Row],[zużycie w roku]]/wodociagi5[[#This Row],[ile osob]],2)</f>
        <v>31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>
        <f>VALUE(LEFT(RIGHT(wodociagi5[[#This Row],[KodKlienta]],5),2))</f>
        <v>6</v>
      </c>
      <c r="O607">
        <f>SUM(wodociagi5[[#This Row],[I]:[XII]])</f>
        <v>177</v>
      </c>
      <c r="P607">
        <f>ROUND(wodociagi5[[#This Row],[zużycie w roku]]/wodociagi5[[#This Row],[ile osob]],2)</f>
        <v>29.5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>
        <f>VALUE(LEFT(RIGHT(wodociagi5[[#This Row],[KodKlienta]],5),2))</f>
        <v>4</v>
      </c>
      <c r="O608">
        <f>SUM(wodociagi5[[#This Row],[I]:[XII]])</f>
        <v>126</v>
      </c>
      <c r="P608">
        <f>ROUND(wodociagi5[[#This Row],[zużycie w roku]]/wodociagi5[[#This Row],[ile osob]],2)</f>
        <v>31.5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>
        <f>VALUE(LEFT(RIGHT(wodociagi5[[#This Row],[KodKlienta]],5),2))</f>
        <v>4</v>
      </c>
      <c r="O609">
        <f>SUM(wodociagi5[[#This Row],[I]:[XII]])</f>
        <v>120</v>
      </c>
      <c r="P609">
        <f>ROUND(wodociagi5[[#This Row],[zużycie w roku]]/wodociagi5[[#This Row],[ile osob]],2)</f>
        <v>30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>
        <f>VALUE(LEFT(RIGHT(wodociagi5[[#This Row],[KodKlienta]],5),2))</f>
        <v>2</v>
      </c>
      <c r="O610">
        <f>SUM(wodociagi5[[#This Row],[I]:[XII]])</f>
        <v>59</v>
      </c>
      <c r="P610">
        <f>ROUND(wodociagi5[[#This Row],[zużycie w roku]]/wodociagi5[[#This Row],[ile osob]],2)</f>
        <v>29.5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>
        <f>VALUE(LEFT(RIGHT(wodociagi5[[#This Row],[KodKlienta]],5),2))</f>
        <v>3</v>
      </c>
      <c r="O611">
        <f>SUM(wodociagi5[[#This Row],[I]:[XII]])</f>
        <v>97</v>
      </c>
      <c r="P611">
        <f>ROUND(wodociagi5[[#This Row],[zużycie w roku]]/wodociagi5[[#This Row],[ile osob]],2)</f>
        <v>32.33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>
        <f>VALUE(LEFT(RIGHT(wodociagi5[[#This Row],[KodKlienta]],5),2))</f>
        <v>4</v>
      </c>
      <c r="O612">
        <f>SUM(wodociagi5[[#This Row],[I]:[XII]])</f>
        <v>127</v>
      </c>
      <c r="P612">
        <f>ROUND(wodociagi5[[#This Row],[zużycie w roku]]/wodociagi5[[#This Row],[ile osob]],2)</f>
        <v>31.75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>
        <f>VALUE(LEFT(RIGHT(wodociagi5[[#This Row],[KodKlienta]],5),2))</f>
        <v>1</v>
      </c>
      <c r="O613">
        <f>SUM(wodociagi5[[#This Row],[I]:[XII]])</f>
        <v>29</v>
      </c>
      <c r="P613">
        <f>ROUND(wodociagi5[[#This Row],[zużycie w roku]]/wodociagi5[[#This Row],[ile osob]],2)</f>
        <v>29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>
        <f>VALUE(LEFT(RIGHT(wodociagi5[[#This Row],[KodKlienta]],5),2))</f>
        <v>4</v>
      </c>
      <c r="O614">
        <f>SUM(wodociagi5[[#This Row],[I]:[XII]])</f>
        <v>142</v>
      </c>
      <c r="P614">
        <f>ROUND(wodociagi5[[#This Row],[zużycie w roku]]/wodociagi5[[#This Row],[ile osob]],2)</f>
        <v>35.5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>
        <f>VALUE(LEFT(RIGHT(wodociagi5[[#This Row],[KodKlienta]],5),2))</f>
        <v>2</v>
      </c>
      <c r="O615">
        <f>SUM(wodociagi5[[#This Row],[I]:[XII]])</f>
        <v>55</v>
      </c>
      <c r="P615">
        <f>ROUND(wodociagi5[[#This Row],[zużycie w roku]]/wodociagi5[[#This Row],[ile osob]],2)</f>
        <v>27.5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>
        <f>VALUE(LEFT(RIGHT(wodociagi5[[#This Row],[KodKlienta]],5),2))</f>
        <v>1</v>
      </c>
      <c r="O616">
        <f>SUM(wodociagi5[[#This Row],[I]:[XII]])</f>
        <v>27</v>
      </c>
      <c r="P616">
        <f>ROUND(wodociagi5[[#This Row],[zużycie w roku]]/wodociagi5[[#This Row],[ile osob]],2)</f>
        <v>27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>
        <f>VALUE(LEFT(RIGHT(wodociagi5[[#This Row],[KodKlienta]],5),2))</f>
        <v>1</v>
      </c>
      <c r="O617">
        <f>SUM(wodociagi5[[#This Row],[I]:[XII]])</f>
        <v>27</v>
      </c>
      <c r="P617">
        <f>ROUND(wodociagi5[[#This Row],[zużycie w roku]]/wodociagi5[[#This Row],[ile osob]],2)</f>
        <v>27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>
        <f>VALUE(LEFT(RIGHT(wodociagi5[[#This Row],[KodKlienta]],5),2))</f>
        <v>5</v>
      </c>
      <c r="O618">
        <f>SUM(wodociagi5[[#This Row],[I]:[XII]])</f>
        <v>159</v>
      </c>
      <c r="P618">
        <f>ROUND(wodociagi5[[#This Row],[zużycie w roku]]/wodociagi5[[#This Row],[ile osob]],2)</f>
        <v>31.8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>
        <f>VALUE(LEFT(RIGHT(wodociagi5[[#This Row],[KodKlienta]],5),2))</f>
        <v>3</v>
      </c>
      <c r="O619">
        <f>SUM(wodociagi5[[#This Row],[I]:[XII]])</f>
        <v>90</v>
      </c>
      <c r="P619">
        <f>ROUND(wodociagi5[[#This Row],[zużycie w roku]]/wodociagi5[[#This Row],[ile osob]],2)</f>
        <v>30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>
        <f>VALUE(LEFT(RIGHT(wodociagi5[[#This Row],[KodKlienta]],5),2))</f>
        <v>2</v>
      </c>
      <c r="O620">
        <f>SUM(wodociagi5[[#This Row],[I]:[XII]])</f>
        <v>55</v>
      </c>
      <c r="P620">
        <f>ROUND(wodociagi5[[#This Row],[zużycie w roku]]/wodociagi5[[#This Row],[ile osob]],2)</f>
        <v>27.5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>
        <f>VALUE(LEFT(RIGHT(wodociagi5[[#This Row],[KodKlienta]],5),2))</f>
        <v>4</v>
      </c>
      <c r="O621">
        <f>SUM(wodociagi5[[#This Row],[I]:[XII]])</f>
        <v>133</v>
      </c>
      <c r="P621">
        <f>ROUND(wodociagi5[[#This Row],[zużycie w roku]]/wodociagi5[[#This Row],[ile osob]],2)</f>
        <v>33.25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>
        <f>VALUE(LEFT(RIGHT(wodociagi5[[#This Row],[KodKlienta]],5),2))</f>
        <v>2</v>
      </c>
      <c r="O622">
        <f>SUM(wodociagi5[[#This Row],[I]:[XII]])</f>
        <v>55</v>
      </c>
      <c r="P622">
        <f>ROUND(wodociagi5[[#This Row],[zużycie w roku]]/wodociagi5[[#This Row],[ile osob]],2)</f>
        <v>27.5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>
        <f>VALUE(LEFT(RIGHT(wodociagi5[[#This Row],[KodKlienta]],5),2))</f>
        <v>1</v>
      </c>
      <c r="O623">
        <f>SUM(wodociagi5[[#This Row],[I]:[XII]])</f>
        <v>28</v>
      </c>
      <c r="P623">
        <f>ROUND(wodociagi5[[#This Row],[zużycie w roku]]/wodociagi5[[#This Row],[ile osob]],2)</f>
        <v>28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>
        <f>VALUE(LEFT(RIGHT(wodociagi5[[#This Row],[KodKlienta]],5),2))</f>
        <v>6</v>
      </c>
      <c r="O624">
        <f>SUM(wodociagi5[[#This Row],[I]:[XII]])</f>
        <v>192</v>
      </c>
      <c r="P624">
        <f>ROUND(wodociagi5[[#This Row],[zużycie w roku]]/wodociagi5[[#This Row],[ile osob]],2)</f>
        <v>32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>
        <f>VALUE(LEFT(RIGHT(wodociagi5[[#This Row],[KodKlienta]],5),2))</f>
        <v>2</v>
      </c>
      <c r="O625">
        <f>SUM(wodociagi5[[#This Row],[I]:[XII]])</f>
        <v>58</v>
      </c>
      <c r="P625">
        <f>ROUND(wodociagi5[[#This Row],[zużycie w roku]]/wodociagi5[[#This Row],[ile osob]],2)</f>
        <v>29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>
        <f>VALUE(LEFT(RIGHT(wodociagi5[[#This Row],[KodKlienta]],5),2))</f>
        <v>4</v>
      </c>
      <c r="O626">
        <f>SUM(wodociagi5[[#This Row],[I]:[XII]])</f>
        <v>132</v>
      </c>
      <c r="P626">
        <f>ROUND(wodociagi5[[#This Row],[zużycie w roku]]/wodociagi5[[#This Row],[ile osob]],2)</f>
        <v>33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>
        <f>VALUE(LEFT(RIGHT(wodociagi5[[#This Row],[KodKlienta]],5),2))</f>
        <v>3</v>
      </c>
      <c r="O627">
        <f>SUM(wodociagi5[[#This Row],[I]:[XII]])</f>
        <v>91</v>
      </c>
      <c r="P627">
        <f>ROUND(wodociagi5[[#This Row],[zużycie w roku]]/wodociagi5[[#This Row],[ile osob]],2)</f>
        <v>30.33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>
        <f>VALUE(LEFT(RIGHT(wodociagi5[[#This Row],[KodKlienta]],5),2))</f>
        <v>2</v>
      </c>
      <c r="O628">
        <f>SUM(wodociagi5[[#This Row],[I]:[XII]])</f>
        <v>60</v>
      </c>
      <c r="P628">
        <f>ROUND(wodociagi5[[#This Row],[zużycie w roku]]/wodociagi5[[#This Row],[ile osob]],2)</f>
        <v>30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>
        <f>VALUE(LEFT(RIGHT(wodociagi5[[#This Row],[KodKlienta]],5),2))</f>
        <v>3</v>
      </c>
      <c r="O629">
        <f>SUM(wodociagi5[[#This Row],[I]:[XII]])</f>
        <v>93</v>
      </c>
      <c r="P629">
        <f>ROUND(wodociagi5[[#This Row],[zużycie w roku]]/wodociagi5[[#This Row],[ile osob]],2)</f>
        <v>31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>
        <f>VALUE(LEFT(RIGHT(wodociagi5[[#This Row],[KodKlienta]],5),2))</f>
        <v>4</v>
      </c>
      <c r="O630">
        <f>SUM(wodociagi5[[#This Row],[I]:[XII]])</f>
        <v>127</v>
      </c>
      <c r="P630">
        <f>ROUND(wodociagi5[[#This Row],[zużycie w roku]]/wodociagi5[[#This Row],[ile osob]],2)</f>
        <v>31.75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>
        <f>VALUE(LEFT(RIGHT(wodociagi5[[#This Row],[KodKlienta]],5),2))</f>
        <v>4</v>
      </c>
      <c r="O631">
        <f>SUM(wodociagi5[[#This Row],[I]:[XII]])</f>
        <v>129</v>
      </c>
      <c r="P631">
        <f>ROUND(wodociagi5[[#This Row],[zużycie w roku]]/wodociagi5[[#This Row],[ile osob]],2)</f>
        <v>32.25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>
        <f>VALUE(LEFT(RIGHT(wodociagi5[[#This Row],[KodKlienta]],5),2))</f>
        <v>3</v>
      </c>
      <c r="O632">
        <f>SUM(wodociagi5[[#This Row],[I]:[XII]])</f>
        <v>97</v>
      </c>
      <c r="P632">
        <f>ROUND(wodociagi5[[#This Row],[zużycie w roku]]/wodociagi5[[#This Row],[ile osob]],2)</f>
        <v>32.33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>
        <f>VALUE(LEFT(RIGHT(wodociagi5[[#This Row],[KodKlienta]],5),2))</f>
        <v>2</v>
      </c>
      <c r="O633">
        <f>SUM(wodociagi5[[#This Row],[I]:[XII]])</f>
        <v>54</v>
      </c>
      <c r="P633">
        <f>ROUND(wodociagi5[[#This Row],[zużycie w roku]]/wodociagi5[[#This Row],[ile osob]],2)</f>
        <v>27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>
        <f>VALUE(LEFT(RIGHT(wodociagi5[[#This Row],[KodKlienta]],5),2))</f>
        <v>4</v>
      </c>
      <c r="O634">
        <f>SUM(wodociagi5[[#This Row],[I]:[XII]])</f>
        <v>131</v>
      </c>
      <c r="P634">
        <f>ROUND(wodociagi5[[#This Row],[zużycie w roku]]/wodociagi5[[#This Row],[ile osob]],2)</f>
        <v>32.75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>
        <f>VALUE(LEFT(RIGHT(wodociagi5[[#This Row],[KodKlienta]],5),2))</f>
        <v>4</v>
      </c>
      <c r="O635">
        <f>SUM(wodociagi5[[#This Row],[I]:[XII]])</f>
        <v>140</v>
      </c>
      <c r="P635">
        <f>ROUND(wodociagi5[[#This Row],[zużycie w roku]]/wodociagi5[[#This Row],[ile osob]],2)</f>
        <v>35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>
        <f>VALUE(LEFT(RIGHT(wodociagi5[[#This Row],[KodKlienta]],5),2))</f>
        <v>4</v>
      </c>
      <c r="O636">
        <f>SUM(wodociagi5[[#This Row],[I]:[XII]])</f>
        <v>114</v>
      </c>
      <c r="P636">
        <f>ROUND(wodociagi5[[#This Row],[zużycie w roku]]/wodociagi5[[#This Row],[ile osob]],2)</f>
        <v>28.5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>
        <f>VALUE(LEFT(RIGHT(wodociagi5[[#This Row],[KodKlienta]],5),2))</f>
        <v>4</v>
      </c>
      <c r="O637">
        <f>SUM(wodociagi5[[#This Row],[I]:[XII]])</f>
        <v>125</v>
      </c>
      <c r="P637">
        <f>ROUND(wodociagi5[[#This Row],[zużycie w roku]]/wodociagi5[[#This Row],[ile osob]],2)</f>
        <v>31.25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>
        <f>VALUE(LEFT(RIGHT(wodociagi5[[#This Row],[KodKlienta]],5),2))</f>
        <v>5</v>
      </c>
      <c r="O638">
        <f>SUM(wodociagi5[[#This Row],[I]:[XII]])</f>
        <v>155</v>
      </c>
      <c r="P638">
        <f>ROUND(wodociagi5[[#This Row],[zużycie w roku]]/wodociagi5[[#This Row],[ile osob]],2)</f>
        <v>31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>
        <f>VALUE(LEFT(RIGHT(wodociagi5[[#This Row],[KodKlienta]],5),2))</f>
        <v>3</v>
      </c>
      <c r="O639">
        <f>SUM(wodociagi5[[#This Row],[I]:[XII]])</f>
        <v>94</v>
      </c>
      <c r="P639">
        <f>ROUND(wodociagi5[[#This Row],[zużycie w roku]]/wodociagi5[[#This Row],[ile osob]],2)</f>
        <v>31.33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>
        <f>VALUE(LEFT(RIGHT(wodociagi5[[#This Row],[KodKlienta]],5),2))</f>
        <v>2</v>
      </c>
      <c r="O640">
        <f>SUM(wodociagi5[[#This Row],[I]:[XII]])</f>
        <v>59</v>
      </c>
      <c r="P640">
        <f>ROUND(wodociagi5[[#This Row],[zużycie w roku]]/wodociagi5[[#This Row],[ile osob]],2)</f>
        <v>29.5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>
        <f>VALUE(LEFT(RIGHT(wodociagi5[[#This Row],[KodKlienta]],5),2))</f>
        <v>4</v>
      </c>
      <c r="O641">
        <f>SUM(wodociagi5[[#This Row],[I]:[XII]])</f>
        <v>130</v>
      </c>
      <c r="P641">
        <f>ROUND(wodociagi5[[#This Row],[zużycie w roku]]/wodociagi5[[#This Row],[ile osob]],2)</f>
        <v>32.5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>
        <f>VALUE(LEFT(RIGHT(wodociagi5[[#This Row],[KodKlienta]],5),2))</f>
        <v>4</v>
      </c>
      <c r="O642">
        <f>SUM(wodociagi5[[#This Row],[I]:[XII]])</f>
        <v>124</v>
      </c>
      <c r="P642">
        <f>ROUND(wodociagi5[[#This Row],[zużycie w roku]]/wodociagi5[[#This Row],[ile osob]],2)</f>
        <v>31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>
        <f>VALUE(LEFT(RIGHT(wodociagi5[[#This Row],[KodKlienta]],5),2))</f>
        <v>4</v>
      </c>
      <c r="O643">
        <f>SUM(wodociagi5[[#This Row],[I]:[XII]])</f>
        <v>121</v>
      </c>
      <c r="P643">
        <f>ROUND(wodociagi5[[#This Row],[zużycie w roku]]/wodociagi5[[#This Row],[ile osob]],2)</f>
        <v>30.25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>
        <f>VALUE(LEFT(RIGHT(wodociagi5[[#This Row],[KodKlienta]],5),2))</f>
        <v>5</v>
      </c>
      <c r="O644">
        <f>SUM(wodociagi5[[#This Row],[I]:[XII]])</f>
        <v>148</v>
      </c>
      <c r="P644">
        <f>ROUND(wodociagi5[[#This Row],[zużycie w roku]]/wodociagi5[[#This Row],[ile osob]],2)</f>
        <v>29.6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>
        <f>VALUE(LEFT(RIGHT(wodociagi5[[#This Row],[KodKlienta]],5),2))</f>
        <v>4</v>
      </c>
      <c r="O645">
        <f>SUM(wodociagi5[[#This Row],[I]:[XII]])</f>
        <v>129</v>
      </c>
      <c r="P645">
        <f>ROUND(wodociagi5[[#This Row],[zużycie w roku]]/wodociagi5[[#This Row],[ile osob]],2)</f>
        <v>32.25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>
        <f>VALUE(LEFT(RIGHT(wodociagi5[[#This Row],[KodKlienta]],5),2))</f>
        <v>4</v>
      </c>
      <c r="O646">
        <f>SUM(wodociagi5[[#This Row],[I]:[XII]])</f>
        <v>159</v>
      </c>
      <c r="P646">
        <f>ROUND(wodociagi5[[#This Row],[zużycie w roku]]/wodociagi5[[#This Row],[ile osob]],2)</f>
        <v>39.75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>
        <f>VALUE(LEFT(RIGHT(wodociagi5[[#This Row],[KodKlienta]],5),2))</f>
        <v>4</v>
      </c>
      <c r="O647">
        <f>SUM(wodociagi5[[#This Row],[I]:[XII]])</f>
        <v>126</v>
      </c>
      <c r="P647">
        <f>ROUND(wodociagi5[[#This Row],[zużycie w roku]]/wodociagi5[[#This Row],[ile osob]],2)</f>
        <v>31.5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>
        <f>VALUE(LEFT(RIGHT(wodociagi5[[#This Row],[KodKlienta]],5),2))</f>
        <v>1</v>
      </c>
      <c r="O648">
        <f>SUM(wodociagi5[[#This Row],[I]:[XII]])</f>
        <v>28</v>
      </c>
      <c r="P648">
        <f>ROUND(wodociagi5[[#This Row],[zużycie w roku]]/wodociagi5[[#This Row],[ile osob]],2)</f>
        <v>28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>
        <f>VALUE(LEFT(RIGHT(wodociagi5[[#This Row],[KodKlienta]],5),2))</f>
        <v>3</v>
      </c>
      <c r="O649">
        <f>SUM(wodociagi5[[#This Row],[I]:[XII]])</f>
        <v>97</v>
      </c>
      <c r="P649">
        <f>ROUND(wodociagi5[[#This Row],[zużycie w roku]]/wodociagi5[[#This Row],[ile osob]],2)</f>
        <v>32.33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>
        <f>VALUE(LEFT(RIGHT(wodociagi5[[#This Row],[KodKlienta]],5),2))</f>
        <v>2</v>
      </c>
      <c r="O650">
        <f>SUM(wodociagi5[[#This Row],[I]:[XII]])</f>
        <v>54</v>
      </c>
      <c r="P650">
        <f>ROUND(wodociagi5[[#This Row],[zużycie w roku]]/wodociagi5[[#This Row],[ile osob]],2)</f>
        <v>27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>
        <f>VALUE(LEFT(RIGHT(wodociagi5[[#This Row],[KodKlienta]],5),2))</f>
        <v>3</v>
      </c>
      <c r="O651">
        <f>SUM(wodociagi5[[#This Row],[I]:[XII]])</f>
        <v>94</v>
      </c>
      <c r="P651">
        <f>ROUND(wodociagi5[[#This Row],[zużycie w roku]]/wodociagi5[[#This Row],[ile osob]],2)</f>
        <v>31.33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>
        <f>VALUE(LEFT(RIGHT(wodociagi5[[#This Row],[KodKlienta]],5),2))</f>
        <v>2</v>
      </c>
      <c r="O652">
        <f>SUM(wodociagi5[[#This Row],[I]:[XII]])</f>
        <v>57</v>
      </c>
      <c r="P652">
        <f>ROUND(wodociagi5[[#This Row],[zużycie w roku]]/wodociagi5[[#This Row],[ile osob]],2)</f>
        <v>28.5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>
        <f>VALUE(LEFT(RIGHT(wodociagi5[[#This Row],[KodKlienta]],5),2))</f>
        <v>3</v>
      </c>
      <c r="O653">
        <f>SUM(wodociagi5[[#This Row],[I]:[XII]])</f>
        <v>96</v>
      </c>
      <c r="P653">
        <f>ROUND(wodociagi5[[#This Row],[zużycie w roku]]/wodociagi5[[#This Row],[ile osob]],2)</f>
        <v>32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>
        <f>VALUE(LEFT(RIGHT(wodociagi5[[#This Row],[KodKlienta]],5),2))</f>
        <v>2</v>
      </c>
      <c r="O654">
        <f>SUM(wodociagi5[[#This Row],[I]:[XII]])</f>
        <v>58</v>
      </c>
      <c r="P654">
        <f>ROUND(wodociagi5[[#This Row],[zużycie w roku]]/wodociagi5[[#This Row],[ile osob]],2)</f>
        <v>29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>
        <f>VALUE(LEFT(RIGHT(wodociagi5[[#This Row],[KodKlienta]],5),2))</f>
        <v>3</v>
      </c>
      <c r="O655">
        <f>SUM(wodociagi5[[#This Row],[I]:[XII]])</f>
        <v>90</v>
      </c>
      <c r="P655">
        <f>ROUND(wodociagi5[[#This Row],[zużycie w roku]]/wodociagi5[[#This Row],[ile osob]],2)</f>
        <v>30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>
        <f>VALUE(LEFT(RIGHT(wodociagi5[[#This Row],[KodKlienta]],5),2))</f>
        <v>2</v>
      </c>
      <c r="O656">
        <f>SUM(wodociagi5[[#This Row],[I]:[XII]])</f>
        <v>57</v>
      </c>
      <c r="P656">
        <f>ROUND(wodociagi5[[#This Row],[zużycie w roku]]/wodociagi5[[#This Row],[ile osob]],2)</f>
        <v>28.5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>
        <f>VALUE(LEFT(RIGHT(wodociagi5[[#This Row],[KodKlienta]],5),2))</f>
        <v>5</v>
      </c>
      <c r="O657">
        <f>SUM(wodociagi5[[#This Row],[I]:[XII]])</f>
        <v>155</v>
      </c>
      <c r="P657">
        <f>ROUND(wodociagi5[[#This Row],[zużycie w roku]]/wodociagi5[[#This Row],[ile osob]],2)</f>
        <v>31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>
        <f>VALUE(LEFT(RIGHT(wodociagi5[[#This Row],[KodKlienta]],5),2))</f>
        <v>2</v>
      </c>
      <c r="O658">
        <f>SUM(wodociagi5[[#This Row],[I]:[XII]])</f>
        <v>54</v>
      </c>
      <c r="P658">
        <f>ROUND(wodociagi5[[#This Row],[zużycie w roku]]/wodociagi5[[#This Row],[ile osob]],2)</f>
        <v>27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>
        <f>VALUE(LEFT(RIGHT(wodociagi5[[#This Row],[KodKlienta]],5),2))</f>
        <v>3</v>
      </c>
      <c r="O659">
        <f>SUM(wodociagi5[[#This Row],[I]:[XII]])</f>
        <v>103</v>
      </c>
      <c r="P659">
        <f>ROUND(wodociagi5[[#This Row],[zużycie w roku]]/wodociagi5[[#This Row],[ile osob]],2)</f>
        <v>34.33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>
        <f>VALUE(LEFT(RIGHT(wodociagi5[[#This Row],[KodKlienta]],5),2))</f>
        <v>3</v>
      </c>
      <c r="O660">
        <f>SUM(wodociagi5[[#This Row],[I]:[XII]])</f>
        <v>86</v>
      </c>
      <c r="P660">
        <f>ROUND(wodociagi5[[#This Row],[zużycie w roku]]/wodociagi5[[#This Row],[ile osob]],2)</f>
        <v>28.67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>
        <f>VALUE(LEFT(RIGHT(wodociagi5[[#This Row],[KodKlienta]],5),2))</f>
        <v>4</v>
      </c>
      <c r="O661">
        <f>SUM(wodociagi5[[#This Row],[I]:[XII]])</f>
        <v>117</v>
      </c>
      <c r="P661">
        <f>ROUND(wodociagi5[[#This Row],[zużycie w roku]]/wodociagi5[[#This Row],[ile osob]],2)</f>
        <v>29.25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>
        <f>VALUE(LEFT(RIGHT(wodociagi5[[#This Row],[KodKlienta]],5),2))</f>
        <v>4</v>
      </c>
      <c r="O662">
        <f>SUM(wodociagi5[[#This Row],[I]:[XII]])</f>
        <v>127</v>
      </c>
      <c r="P662">
        <f>ROUND(wodociagi5[[#This Row],[zużycie w roku]]/wodociagi5[[#This Row],[ile osob]],2)</f>
        <v>31.75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>
        <f>VALUE(LEFT(RIGHT(wodociagi5[[#This Row],[KodKlienta]],5),2))</f>
        <v>5</v>
      </c>
      <c r="O663">
        <f>SUM(wodociagi5[[#This Row],[I]:[XII]])</f>
        <v>147</v>
      </c>
      <c r="P663">
        <f>ROUND(wodociagi5[[#This Row],[zużycie w roku]]/wodociagi5[[#This Row],[ile osob]],2)</f>
        <v>29.4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>
        <f>VALUE(LEFT(RIGHT(wodociagi5[[#This Row],[KodKlienta]],5),2))</f>
        <v>3</v>
      </c>
      <c r="O664">
        <f>SUM(wodociagi5[[#This Row],[I]:[XII]])</f>
        <v>83</v>
      </c>
      <c r="P664">
        <f>ROUND(wodociagi5[[#This Row],[zużycie w roku]]/wodociagi5[[#This Row],[ile osob]],2)</f>
        <v>27.67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>
        <f>VALUE(LEFT(RIGHT(wodociagi5[[#This Row],[KodKlienta]],5),2))</f>
        <v>3</v>
      </c>
      <c r="O665">
        <f>SUM(wodociagi5[[#This Row],[I]:[XII]])</f>
        <v>87</v>
      </c>
      <c r="P665">
        <f>ROUND(wodociagi5[[#This Row],[zużycie w roku]]/wodociagi5[[#This Row],[ile osob]],2)</f>
        <v>29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>
        <f>VALUE(LEFT(RIGHT(wodociagi5[[#This Row],[KodKlienta]],5),2))</f>
        <v>3</v>
      </c>
      <c r="O666">
        <f>SUM(wodociagi5[[#This Row],[I]:[XII]])</f>
        <v>95</v>
      </c>
      <c r="P666">
        <f>ROUND(wodociagi5[[#This Row],[zużycie w roku]]/wodociagi5[[#This Row],[ile osob]],2)</f>
        <v>31.67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>
        <f>VALUE(LEFT(RIGHT(wodociagi5[[#This Row],[KodKlienta]],5),2))</f>
        <v>4</v>
      </c>
      <c r="O667">
        <f>SUM(wodociagi5[[#This Row],[I]:[XII]])</f>
        <v>123</v>
      </c>
      <c r="P667">
        <f>ROUND(wodociagi5[[#This Row],[zużycie w roku]]/wodociagi5[[#This Row],[ile osob]],2)</f>
        <v>30.75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>
        <f>VALUE(LEFT(RIGHT(wodociagi5[[#This Row],[KodKlienta]],5),2))</f>
        <v>3</v>
      </c>
      <c r="O668">
        <f>SUM(wodociagi5[[#This Row],[I]:[XII]])</f>
        <v>85</v>
      </c>
      <c r="P668">
        <f>ROUND(wodociagi5[[#This Row],[zużycie w roku]]/wodociagi5[[#This Row],[ile osob]],2)</f>
        <v>28.33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>
        <f>VALUE(LEFT(RIGHT(wodociagi5[[#This Row],[KodKlienta]],5),2))</f>
        <v>3</v>
      </c>
      <c r="O669">
        <f>SUM(wodociagi5[[#This Row],[I]:[XII]])</f>
        <v>93</v>
      </c>
      <c r="P669">
        <f>ROUND(wodociagi5[[#This Row],[zużycie w roku]]/wodociagi5[[#This Row],[ile osob]],2)</f>
        <v>31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>
        <f>VALUE(LEFT(RIGHT(wodociagi5[[#This Row],[KodKlienta]],5),2))</f>
        <v>3</v>
      </c>
      <c r="O670">
        <f>SUM(wodociagi5[[#This Row],[I]:[XII]])</f>
        <v>89</v>
      </c>
      <c r="P670">
        <f>ROUND(wodociagi5[[#This Row],[zużycie w roku]]/wodociagi5[[#This Row],[ile osob]],2)</f>
        <v>29.67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>
        <f>VALUE(LEFT(RIGHT(wodociagi5[[#This Row],[KodKlienta]],5),2))</f>
        <v>5</v>
      </c>
      <c r="O671">
        <f>SUM(wodociagi5[[#This Row],[I]:[XII]])</f>
        <v>155</v>
      </c>
      <c r="P671">
        <f>ROUND(wodociagi5[[#This Row],[zużycie w roku]]/wodociagi5[[#This Row],[ile osob]],2)</f>
        <v>31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>
        <f>VALUE(LEFT(RIGHT(wodociagi5[[#This Row],[KodKlienta]],5),2))</f>
        <v>1</v>
      </c>
      <c r="O672">
        <f>SUM(wodociagi5[[#This Row],[I]:[XII]])</f>
        <v>32</v>
      </c>
      <c r="P672">
        <f>ROUND(wodociagi5[[#This Row],[zużycie w roku]]/wodociagi5[[#This Row],[ile osob]],2)</f>
        <v>32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>
        <f>VALUE(LEFT(RIGHT(wodociagi5[[#This Row],[KodKlienta]],5),2))</f>
        <v>4</v>
      </c>
      <c r="O673">
        <f>SUM(wodociagi5[[#This Row],[I]:[XII]])</f>
        <v>123</v>
      </c>
      <c r="P673">
        <f>ROUND(wodociagi5[[#This Row],[zużycie w roku]]/wodociagi5[[#This Row],[ile osob]],2)</f>
        <v>30.75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>
        <f>VALUE(LEFT(RIGHT(wodociagi5[[#This Row],[KodKlienta]],5),2))</f>
        <v>4</v>
      </c>
      <c r="O674">
        <f>SUM(wodociagi5[[#This Row],[I]:[XII]])</f>
        <v>129</v>
      </c>
      <c r="P674">
        <f>ROUND(wodociagi5[[#This Row],[zużycie w roku]]/wodociagi5[[#This Row],[ile osob]],2)</f>
        <v>32.25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>
        <f>VALUE(LEFT(RIGHT(wodociagi5[[#This Row],[KodKlienta]],5),2))</f>
        <v>3</v>
      </c>
      <c r="O675">
        <f>SUM(wodociagi5[[#This Row],[I]:[XII]])</f>
        <v>94</v>
      </c>
      <c r="P675">
        <f>ROUND(wodociagi5[[#This Row],[zużycie w roku]]/wodociagi5[[#This Row],[ile osob]],2)</f>
        <v>31.33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>
        <f>VALUE(LEFT(RIGHT(wodociagi5[[#This Row],[KodKlienta]],5),2))</f>
        <v>3</v>
      </c>
      <c r="O676">
        <f>SUM(wodociagi5[[#This Row],[I]:[XII]])</f>
        <v>87</v>
      </c>
      <c r="P676">
        <f>ROUND(wodociagi5[[#This Row],[zużycie w roku]]/wodociagi5[[#This Row],[ile osob]],2)</f>
        <v>29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>
        <f>VALUE(LEFT(RIGHT(wodociagi5[[#This Row],[KodKlienta]],5),2))</f>
        <v>3</v>
      </c>
      <c r="O677">
        <f>SUM(wodociagi5[[#This Row],[I]:[XII]])</f>
        <v>89</v>
      </c>
      <c r="P677">
        <f>ROUND(wodociagi5[[#This Row],[zużycie w roku]]/wodociagi5[[#This Row],[ile osob]],2)</f>
        <v>29.67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>
        <f>VALUE(LEFT(RIGHT(wodociagi5[[#This Row],[KodKlienta]],5),2))</f>
        <v>1</v>
      </c>
      <c r="O678">
        <f>SUM(wodociagi5[[#This Row],[I]:[XII]])</f>
        <v>28</v>
      </c>
      <c r="P678">
        <f>ROUND(wodociagi5[[#This Row],[zużycie w roku]]/wodociagi5[[#This Row],[ile osob]],2)</f>
        <v>28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>
        <f>VALUE(LEFT(RIGHT(wodociagi5[[#This Row],[KodKlienta]],5),2))</f>
        <v>5</v>
      </c>
      <c r="O679">
        <f>SUM(wodociagi5[[#This Row],[I]:[XII]])</f>
        <v>163</v>
      </c>
      <c r="P679">
        <f>ROUND(wodociagi5[[#This Row],[zużycie w roku]]/wodociagi5[[#This Row],[ile osob]],2)</f>
        <v>32.6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>
        <f>VALUE(LEFT(RIGHT(wodociagi5[[#This Row],[KodKlienta]],5),2))</f>
        <v>1</v>
      </c>
      <c r="O680">
        <f>SUM(wodociagi5[[#This Row],[I]:[XII]])</f>
        <v>27</v>
      </c>
      <c r="P680">
        <f>ROUND(wodociagi5[[#This Row],[zużycie w roku]]/wodociagi5[[#This Row],[ile osob]],2)</f>
        <v>27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>
        <f>VALUE(LEFT(RIGHT(wodociagi5[[#This Row],[KodKlienta]],5),2))</f>
        <v>1</v>
      </c>
      <c r="O681">
        <f>SUM(wodociagi5[[#This Row],[I]:[XII]])</f>
        <v>30</v>
      </c>
      <c r="P681">
        <f>ROUND(wodociagi5[[#This Row],[zużycie w roku]]/wodociagi5[[#This Row],[ile osob]],2)</f>
        <v>30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>
        <f>VALUE(LEFT(RIGHT(wodociagi5[[#This Row],[KodKlienta]],5),2))</f>
        <v>7</v>
      </c>
      <c r="O682">
        <f>SUM(wodociagi5[[#This Row],[I]:[XII]])</f>
        <v>205</v>
      </c>
      <c r="P682">
        <f>ROUND(wodociagi5[[#This Row],[zużycie w roku]]/wodociagi5[[#This Row],[ile osob]],2)</f>
        <v>29.29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>
        <f>VALUE(LEFT(RIGHT(wodociagi5[[#This Row],[KodKlienta]],5),2))</f>
        <v>5</v>
      </c>
      <c r="O683">
        <f>SUM(wodociagi5[[#This Row],[I]:[XII]])</f>
        <v>157</v>
      </c>
      <c r="P683">
        <f>ROUND(wodociagi5[[#This Row],[zużycie w roku]]/wodociagi5[[#This Row],[ile osob]],2)</f>
        <v>31.4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>
        <f>VALUE(LEFT(RIGHT(wodociagi5[[#This Row],[KodKlienta]],5),2))</f>
        <v>5</v>
      </c>
      <c r="O684">
        <f>SUM(wodociagi5[[#This Row],[I]:[XII]])</f>
        <v>163</v>
      </c>
      <c r="P684">
        <f>ROUND(wodociagi5[[#This Row],[zużycie w roku]]/wodociagi5[[#This Row],[ile osob]],2)</f>
        <v>32.6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>
        <f>VALUE(LEFT(RIGHT(wodociagi5[[#This Row],[KodKlienta]],5),2))</f>
        <v>1</v>
      </c>
      <c r="O685">
        <f>SUM(wodociagi5[[#This Row],[I]:[XII]])</f>
        <v>30</v>
      </c>
      <c r="P685">
        <f>ROUND(wodociagi5[[#This Row],[zużycie w roku]]/wodociagi5[[#This Row],[ile osob]],2)</f>
        <v>30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>
        <f>VALUE(LEFT(RIGHT(wodociagi5[[#This Row],[KodKlienta]],5),2))</f>
        <v>3</v>
      </c>
      <c r="O686">
        <f>SUM(wodociagi5[[#This Row],[I]:[XII]])</f>
        <v>97</v>
      </c>
      <c r="P686">
        <f>ROUND(wodociagi5[[#This Row],[zużycie w roku]]/wodociagi5[[#This Row],[ile osob]],2)</f>
        <v>32.33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>
        <f>VALUE(LEFT(RIGHT(wodociagi5[[#This Row],[KodKlienta]],5),2))</f>
        <v>4</v>
      </c>
      <c r="O687">
        <f>SUM(wodociagi5[[#This Row],[I]:[XII]])</f>
        <v>139</v>
      </c>
      <c r="P687">
        <f>ROUND(wodociagi5[[#This Row],[zużycie w roku]]/wodociagi5[[#This Row],[ile osob]],2)</f>
        <v>34.75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>
        <f>VALUE(LEFT(RIGHT(wodociagi5[[#This Row],[KodKlienta]],5),2))</f>
        <v>3</v>
      </c>
      <c r="O688">
        <f>SUM(wodociagi5[[#This Row],[I]:[XII]])</f>
        <v>96</v>
      </c>
      <c r="P688">
        <f>ROUND(wodociagi5[[#This Row],[zużycie w roku]]/wodociagi5[[#This Row],[ile osob]],2)</f>
        <v>32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>
        <f>VALUE(LEFT(RIGHT(wodociagi5[[#This Row],[KodKlienta]],5),2))</f>
        <v>4</v>
      </c>
      <c r="O689">
        <f>SUM(wodociagi5[[#This Row],[I]:[XII]])</f>
        <v>129</v>
      </c>
      <c r="P689">
        <f>ROUND(wodociagi5[[#This Row],[zużycie w roku]]/wodociagi5[[#This Row],[ile osob]],2)</f>
        <v>32.25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>
        <f>VALUE(LEFT(RIGHT(wodociagi5[[#This Row],[KodKlienta]],5),2))</f>
        <v>4</v>
      </c>
      <c r="O690">
        <f>SUM(wodociagi5[[#This Row],[I]:[XII]])</f>
        <v>123</v>
      </c>
      <c r="P690">
        <f>ROUND(wodociagi5[[#This Row],[zużycie w roku]]/wodociagi5[[#This Row],[ile osob]],2)</f>
        <v>30.75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>
        <f>VALUE(LEFT(RIGHT(wodociagi5[[#This Row],[KodKlienta]],5),2))</f>
        <v>4</v>
      </c>
      <c r="O691">
        <f>SUM(wodociagi5[[#This Row],[I]:[XII]])</f>
        <v>128</v>
      </c>
      <c r="P691">
        <f>ROUND(wodociagi5[[#This Row],[zużycie w roku]]/wodociagi5[[#This Row],[ile osob]],2)</f>
        <v>32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>
        <f>VALUE(LEFT(RIGHT(wodociagi5[[#This Row],[KodKlienta]],5),2))</f>
        <v>1</v>
      </c>
      <c r="O692">
        <f>SUM(wodociagi5[[#This Row],[I]:[XII]])</f>
        <v>28</v>
      </c>
      <c r="P692">
        <f>ROUND(wodociagi5[[#This Row],[zużycie w roku]]/wodociagi5[[#This Row],[ile osob]],2)</f>
        <v>28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>
        <f>VALUE(LEFT(RIGHT(wodociagi5[[#This Row],[KodKlienta]],5),2))</f>
        <v>3</v>
      </c>
      <c r="O693">
        <f>SUM(wodociagi5[[#This Row],[I]:[XII]])</f>
        <v>93</v>
      </c>
      <c r="P693">
        <f>ROUND(wodociagi5[[#This Row],[zużycie w roku]]/wodociagi5[[#This Row],[ile osob]],2)</f>
        <v>31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>
        <f>VALUE(LEFT(RIGHT(wodociagi5[[#This Row],[KodKlienta]],5),2))</f>
        <v>3</v>
      </c>
      <c r="O694">
        <f>SUM(wodociagi5[[#This Row],[I]:[XII]])</f>
        <v>94</v>
      </c>
      <c r="P694">
        <f>ROUND(wodociagi5[[#This Row],[zużycie w roku]]/wodociagi5[[#This Row],[ile osob]],2)</f>
        <v>31.33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>
        <f>VALUE(LEFT(RIGHT(wodociagi5[[#This Row],[KodKlienta]],5),2))</f>
        <v>1</v>
      </c>
      <c r="O695">
        <f>SUM(wodociagi5[[#This Row],[I]:[XII]])</f>
        <v>28</v>
      </c>
      <c r="P695">
        <f>ROUND(wodociagi5[[#This Row],[zużycie w roku]]/wodociagi5[[#This Row],[ile osob]],2)</f>
        <v>28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>
        <f>VALUE(LEFT(RIGHT(wodociagi5[[#This Row],[KodKlienta]],5),2))</f>
        <v>3</v>
      </c>
      <c r="O696">
        <f>SUM(wodociagi5[[#This Row],[I]:[XII]])</f>
        <v>92</v>
      </c>
      <c r="P696">
        <f>ROUND(wodociagi5[[#This Row],[zużycie w roku]]/wodociagi5[[#This Row],[ile osob]],2)</f>
        <v>30.67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>
        <f>VALUE(LEFT(RIGHT(wodociagi5[[#This Row],[KodKlienta]],5),2))</f>
        <v>1</v>
      </c>
      <c r="O697">
        <f>SUM(wodociagi5[[#This Row],[I]:[XII]])</f>
        <v>31</v>
      </c>
      <c r="P697">
        <f>ROUND(wodociagi5[[#This Row],[zużycie w roku]]/wodociagi5[[#This Row],[ile osob]],2)</f>
        <v>31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>
        <f>VALUE(LEFT(RIGHT(wodociagi5[[#This Row],[KodKlienta]],5),2))</f>
        <v>1</v>
      </c>
      <c r="O698">
        <f>SUM(wodociagi5[[#This Row],[I]:[XII]])</f>
        <v>26</v>
      </c>
      <c r="P698">
        <f>ROUND(wodociagi5[[#This Row],[zużycie w roku]]/wodociagi5[[#This Row],[ile osob]],2)</f>
        <v>26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>
        <f>VALUE(LEFT(RIGHT(wodociagi5[[#This Row],[KodKlienta]],5),2))</f>
        <v>3</v>
      </c>
      <c r="O699">
        <f>SUM(wodociagi5[[#This Row],[I]:[XII]])</f>
        <v>97</v>
      </c>
      <c r="P699">
        <f>ROUND(wodociagi5[[#This Row],[zużycie w roku]]/wodociagi5[[#This Row],[ile osob]],2)</f>
        <v>32.33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>
        <f>VALUE(LEFT(RIGHT(wodociagi5[[#This Row],[KodKlienta]],5),2))</f>
        <v>3</v>
      </c>
      <c r="O700">
        <f>SUM(wodociagi5[[#This Row],[I]:[XII]])</f>
        <v>97</v>
      </c>
      <c r="P700">
        <f>ROUND(wodociagi5[[#This Row],[zużycie w roku]]/wodociagi5[[#This Row],[ile osob]],2)</f>
        <v>32.33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>
        <f>VALUE(LEFT(RIGHT(wodociagi5[[#This Row],[KodKlienta]],5),2))</f>
        <v>5</v>
      </c>
      <c r="O701">
        <f>SUM(wodociagi5[[#This Row],[I]:[XII]])</f>
        <v>160</v>
      </c>
      <c r="P701">
        <f>ROUND(wodociagi5[[#This Row],[zużycie w roku]]/wodociagi5[[#This Row],[ile osob]],2)</f>
        <v>32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>
        <f>VALUE(LEFT(RIGHT(wodociagi5[[#This Row],[KodKlienta]],5),2))</f>
        <v>6</v>
      </c>
      <c r="O702">
        <f>SUM(wodociagi5[[#This Row],[I]:[XII]])</f>
        <v>186</v>
      </c>
      <c r="P702">
        <f>ROUND(wodociagi5[[#This Row],[zużycie w roku]]/wodociagi5[[#This Row],[ile osob]],2)</f>
        <v>31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>
        <f>VALUE(LEFT(RIGHT(wodociagi5[[#This Row],[KodKlienta]],5),2))</f>
        <v>1</v>
      </c>
      <c r="O703">
        <f>SUM(wodociagi5[[#This Row],[I]:[XII]])</f>
        <v>27</v>
      </c>
      <c r="P703">
        <f>ROUND(wodociagi5[[#This Row],[zużycie w roku]]/wodociagi5[[#This Row],[ile osob]],2)</f>
        <v>27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>
        <f>VALUE(LEFT(RIGHT(wodociagi5[[#This Row],[KodKlienta]],5),2))</f>
        <v>3</v>
      </c>
      <c r="O704">
        <f>SUM(wodociagi5[[#This Row],[I]:[XII]])</f>
        <v>102</v>
      </c>
      <c r="P704">
        <f>ROUND(wodociagi5[[#This Row],[zużycie w roku]]/wodociagi5[[#This Row],[ile osob]],2)</f>
        <v>34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>
        <f>VALUE(LEFT(RIGHT(wodociagi5[[#This Row],[KodKlienta]],5),2))</f>
        <v>3</v>
      </c>
      <c r="O705">
        <f>SUM(wodociagi5[[#This Row],[I]:[XII]])</f>
        <v>102</v>
      </c>
      <c r="P705">
        <f>ROUND(wodociagi5[[#This Row],[zużycie w roku]]/wodociagi5[[#This Row],[ile osob]],2)</f>
        <v>34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>
        <f>VALUE(LEFT(RIGHT(wodociagi5[[#This Row],[KodKlienta]],5),2))</f>
        <v>6</v>
      </c>
      <c r="O706">
        <f>SUM(wodociagi5[[#This Row],[I]:[XII]])</f>
        <v>190</v>
      </c>
      <c r="P706">
        <f>ROUND(wodociagi5[[#This Row],[zużycie w roku]]/wodociagi5[[#This Row],[ile osob]],2)</f>
        <v>31.67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>
        <f>VALUE(LEFT(RIGHT(wodociagi5[[#This Row],[KodKlienta]],5),2))</f>
        <v>3</v>
      </c>
      <c r="O707">
        <f>SUM(wodociagi5[[#This Row],[I]:[XII]])</f>
        <v>98</v>
      </c>
      <c r="P707">
        <f>ROUND(wodociagi5[[#This Row],[zużycie w roku]]/wodociagi5[[#This Row],[ile osob]],2)</f>
        <v>32.67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>
        <f>VALUE(LEFT(RIGHT(wodociagi5[[#This Row],[KodKlienta]],5),2))</f>
        <v>1</v>
      </c>
      <c r="O708">
        <f>SUM(wodociagi5[[#This Row],[I]:[XII]])</f>
        <v>31</v>
      </c>
      <c r="P708">
        <f>ROUND(wodociagi5[[#This Row],[zużycie w roku]]/wodociagi5[[#This Row],[ile osob]],2)</f>
        <v>31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>
        <f>VALUE(LEFT(RIGHT(wodociagi5[[#This Row],[KodKlienta]],5),2))</f>
        <v>4</v>
      </c>
      <c r="O709">
        <f>SUM(wodociagi5[[#This Row],[I]:[XII]])</f>
        <v>127</v>
      </c>
      <c r="P709">
        <f>ROUND(wodociagi5[[#This Row],[zużycie w roku]]/wodociagi5[[#This Row],[ile osob]],2)</f>
        <v>31.75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>
        <f>VALUE(LEFT(RIGHT(wodociagi5[[#This Row],[KodKlienta]],5),2))</f>
        <v>5</v>
      </c>
      <c r="O710">
        <f>SUM(wodociagi5[[#This Row],[I]:[XII]])</f>
        <v>147</v>
      </c>
      <c r="P710">
        <f>ROUND(wodociagi5[[#This Row],[zużycie w roku]]/wodociagi5[[#This Row],[ile osob]],2)</f>
        <v>29.4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>
        <f>VALUE(LEFT(RIGHT(wodociagi5[[#This Row],[KodKlienta]],5),2))</f>
        <v>3</v>
      </c>
      <c r="O711">
        <f>SUM(wodociagi5[[#This Row],[I]:[XII]])</f>
        <v>97</v>
      </c>
      <c r="P711">
        <f>ROUND(wodociagi5[[#This Row],[zużycie w roku]]/wodociagi5[[#This Row],[ile osob]],2)</f>
        <v>32.33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>
        <f>VALUE(LEFT(RIGHT(wodociagi5[[#This Row],[KodKlienta]],5),2))</f>
        <v>3</v>
      </c>
      <c r="O712">
        <f>SUM(wodociagi5[[#This Row],[I]:[XII]])</f>
        <v>87</v>
      </c>
      <c r="P712">
        <f>ROUND(wodociagi5[[#This Row],[zużycie w roku]]/wodociagi5[[#This Row],[ile osob]],2)</f>
        <v>29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>
        <f>VALUE(LEFT(RIGHT(wodociagi5[[#This Row],[KodKlienta]],5),2))</f>
        <v>5</v>
      </c>
      <c r="O713">
        <f>SUM(wodociagi5[[#This Row],[I]:[XII]])</f>
        <v>149</v>
      </c>
      <c r="P713">
        <f>ROUND(wodociagi5[[#This Row],[zużycie w roku]]/wodociagi5[[#This Row],[ile osob]],2)</f>
        <v>29.8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>
        <f>VALUE(LEFT(RIGHT(wodociagi5[[#This Row],[KodKlienta]],5),2))</f>
        <v>4</v>
      </c>
      <c r="O714">
        <f>SUM(wodociagi5[[#This Row],[I]:[XII]])</f>
        <v>123</v>
      </c>
      <c r="P714">
        <f>ROUND(wodociagi5[[#This Row],[zużycie w roku]]/wodociagi5[[#This Row],[ile osob]],2)</f>
        <v>30.75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>
        <f>VALUE(LEFT(RIGHT(wodociagi5[[#This Row],[KodKlienta]],5),2))</f>
        <v>2</v>
      </c>
      <c r="O715">
        <f>SUM(wodociagi5[[#This Row],[I]:[XII]])</f>
        <v>63</v>
      </c>
      <c r="P715">
        <f>ROUND(wodociagi5[[#This Row],[zużycie w roku]]/wodociagi5[[#This Row],[ile osob]],2)</f>
        <v>31.5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>
        <f>VALUE(LEFT(RIGHT(wodociagi5[[#This Row],[KodKlienta]],5),2))</f>
        <v>2</v>
      </c>
      <c r="O716">
        <f>SUM(wodociagi5[[#This Row],[I]:[XII]])</f>
        <v>62</v>
      </c>
      <c r="P716">
        <f>ROUND(wodociagi5[[#This Row],[zużycie w roku]]/wodociagi5[[#This Row],[ile osob]],2)</f>
        <v>31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>
        <f>VALUE(LEFT(RIGHT(wodociagi5[[#This Row],[KodKlienta]],5),2))</f>
        <v>4</v>
      </c>
      <c r="O717">
        <f>SUM(wodociagi5[[#This Row],[I]:[XII]])</f>
        <v>124</v>
      </c>
      <c r="P717">
        <f>ROUND(wodociagi5[[#This Row],[zużycie w roku]]/wodociagi5[[#This Row],[ile osob]],2)</f>
        <v>31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>
        <f>VALUE(LEFT(RIGHT(wodociagi5[[#This Row],[KodKlienta]],5),2))</f>
        <v>3</v>
      </c>
      <c r="O718">
        <f>SUM(wodociagi5[[#This Row],[I]:[XII]])</f>
        <v>92</v>
      </c>
      <c r="P718">
        <f>ROUND(wodociagi5[[#This Row],[zużycie w roku]]/wodociagi5[[#This Row],[ile osob]],2)</f>
        <v>30.67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>
        <f>VALUE(LEFT(RIGHT(wodociagi5[[#This Row],[KodKlienta]],5),2))</f>
        <v>4</v>
      </c>
      <c r="O719">
        <f>SUM(wodociagi5[[#This Row],[I]:[XII]])</f>
        <v>126</v>
      </c>
      <c r="P719">
        <f>ROUND(wodociagi5[[#This Row],[zużycie w roku]]/wodociagi5[[#This Row],[ile osob]],2)</f>
        <v>31.5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>
        <f>VALUE(LEFT(RIGHT(wodociagi5[[#This Row],[KodKlienta]],5),2))</f>
        <v>2</v>
      </c>
      <c r="O720">
        <f>SUM(wodociagi5[[#This Row],[I]:[XII]])</f>
        <v>63</v>
      </c>
      <c r="P720">
        <f>ROUND(wodociagi5[[#This Row],[zużycie w roku]]/wodociagi5[[#This Row],[ile osob]],2)</f>
        <v>31.5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>
        <f>VALUE(LEFT(RIGHT(wodociagi5[[#This Row],[KodKlienta]],5),2))</f>
        <v>3</v>
      </c>
      <c r="O721">
        <f>SUM(wodociagi5[[#This Row],[I]:[XII]])</f>
        <v>98</v>
      </c>
      <c r="P721">
        <f>ROUND(wodociagi5[[#This Row],[zużycie w roku]]/wodociagi5[[#This Row],[ile osob]],2)</f>
        <v>32.67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>
        <f>VALUE(LEFT(RIGHT(wodociagi5[[#This Row],[KodKlienta]],5),2))</f>
        <v>1</v>
      </c>
      <c r="O722">
        <f>SUM(wodociagi5[[#This Row],[I]:[XII]])</f>
        <v>26</v>
      </c>
      <c r="P722">
        <f>ROUND(wodociagi5[[#This Row],[zużycie w roku]]/wodociagi5[[#This Row],[ile osob]],2)</f>
        <v>26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>
        <f>VALUE(LEFT(RIGHT(wodociagi5[[#This Row],[KodKlienta]],5),2))</f>
        <v>4</v>
      </c>
      <c r="O723">
        <f>SUM(wodociagi5[[#This Row],[I]:[XII]])</f>
        <v>133</v>
      </c>
      <c r="P723">
        <f>ROUND(wodociagi5[[#This Row],[zużycie w roku]]/wodociagi5[[#This Row],[ile osob]],2)</f>
        <v>33.25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>
        <f>VALUE(LEFT(RIGHT(wodociagi5[[#This Row],[KodKlienta]],5),2))</f>
        <v>4</v>
      </c>
      <c r="O724">
        <f>SUM(wodociagi5[[#This Row],[I]:[XII]])</f>
        <v>128</v>
      </c>
      <c r="P724">
        <f>ROUND(wodociagi5[[#This Row],[zużycie w roku]]/wodociagi5[[#This Row],[ile osob]],2)</f>
        <v>32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>
        <f>VALUE(LEFT(RIGHT(wodociagi5[[#This Row],[KodKlienta]],5),2))</f>
        <v>3</v>
      </c>
      <c r="O725">
        <f>SUM(wodociagi5[[#This Row],[I]:[XII]])</f>
        <v>92</v>
      </c>
      <c r="P725">
        <f>ROUND(wodociagi5[[#This Row],[zużycie w roku]]/wodociagi5[[#This Row],[ile osob]],2)</f>
        <v>30.67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>
        <f>VALUE(LEFT(RIGHT(wodociagi5[[#This Row],[KodKlienta]],5),2))</f>
        <v>3</v>
      </c>
      <c r="O726">
        <f>SUM(wodociagi5[[#This Row],[I]:[XII]])</f>
        <v>97</v>
      </c>
      <c r="P726">
        <f>ROUND(wodociagi5[[#This Row],[zużycie w roku]]/wodociagi5[[#This Row],[ile osob]],2)</f>
        <v>32.33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>
        <f>VALUE(LEFT(RIGHT(wodociagi5[[#This Row],[KodKlienta]],5),2))</f>
        <v>3</v>
      </c>
      <c r="O727">
        <f>SUM(wodociagi5[[#This Row],[I]:[XII]])</f>
        <v>95</v>
      </c>
      <c r="P727">
        <f>ROUND(wodociagi5[[#This Row],[zużycie w roku]]/wodociagi5[[#This Row],[ile osob]],2)</f>
        <v>31.67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>
        <f>VALUE(LEFT(RIGHT(wodociagi5[[#This Row],[KodKlienta]],5),2))</f>
        <v>3</v>
      </c>
      <c r="O728">
        <f>SUM(wodociagi5[[#This Row],[I]:[XII]])</f>
        <v>94</v>
      </c>
      <c r="P728">
        <f>ROUND(wodociagi5[[#This Row],[zużycie w roku]]/wodociagi5[[#This Row],[ile osob]],2)</f>
        <v>31.33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>
        <f>VALUE(LEFT(RIGHT(wodociagi5[[#This Row],[KodKlienta]],5),2))</f>
        <v>2</v>
      </c>
      <c r="O729">
        <f>SUM(wodociagi5[[#This Row],[I]:[XII]])</f>
        <v>56</v>
      </c>
      <c r="P729">
        <f>ROUND(wodociagi5[[#This Row],[zużycie w roku]]/wodociagi5[[#This Row],[ile osob]],2)</f>
        <v>28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>
        <f>VALUE(LEFT(RIGHT(wodociagi5[[#This Row],[KodKlienta]],5),2))</f>
        <v>4</v>
      </c>
      <c r="O730">
        <f>SUM(wodociagi5[[#This Row],[I]:[XII]])</f>
        <v>129</v>
      </c>
      <c r="P730">
        <f>ROUND(wodociagi5[[#This Row],[zużycie w roku]]/wodociagi5[[#This Row],[ile osob]],2)</f>
        <v>32.25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>
        <f>VALUE(LEFT(RIGHT(wodociagi5[[#This Row],[KodKlienta]],5),2))</f>
        <v>7</v>
      </c>
      <c r="O731">
        <f>SUM(wodociagi5[[#This Row],[I]:[XII]])</f>
        <v>206</v>
      </c>
      <c r="P731">
        <f>ROUND(wodociagi5[[#This Row],[zużycie w roku]]/wodociagi5[[#This Row],[ile osob]],2)</f>
        <v>29.43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>
        <f>VALUE(LEFT(RIGHT(wodociagi5[[#This Row],[KodKlienta]],5),2))</f>
        <v>3</v>
      </c>
      <c r="O732">
        <f>SUM(wodociagi5[[#This Row],[I]:[XII]])</f>
        <v>87</v>
      </c>
      <c r="P732">
        <f>ROUND(wodociagi5[[#This Row],[zużycie w roku]]/wodociagi5[[#This Row],[ile osob]],2)</f>
        <v>29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>
        <f>VALUE(LEFT(RIGHT(wodociagi5[[#This Row],[KodKlienta]],5),2))</f>
        <v>3</v>
      </c>
      <c r="O733">
        <f>SUM(wodociagi5[[#This Row],[I]:[XII]])</f>
        <v>94</v>
      </c>
      <c r="P733">
        <f>ROUND(wodociagi5[[#This Row],[zużycie w roku]]/wodociagi5[[#This Row],[ile osob]],2)</f>
        <v>31.33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>
        <f>VALUE(LEFT(RIGHT(wodociagi5[[#This Row],[KodKlienta]],5),2))</f>
        <v>3</v>
      </c>
      <c r="O734">
        <f>SUM(wodociagi5[[#This Row],[I]:[XII]])</f>
        <v>96</v>
      </c>
      <c r="P734">
        <f>ROUND(wodociagi5[[#This Row],[zużycie w roku]]/wodociagi5[[#This Row],[ile osob]],2)</f>
        <v>32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>
        <f>VALUE(LEFT(RIGHT(wodociagi5[[#This Row],[KodKlienta]],5),2))</f>
        <v>1</v>
      </c>
      <c r="O735">
        <f>SUM(wodociagi5[[#This Row],[I]:[XII]])</f>
        <v>32</v>
      </c>
      <c r="P735">
        <f>ROUND(wodociagi5[[#This Row],[zużycie w roku]]/wodociagi5[[#This Row],[ile osob]],2)</f>
        <v>32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>
        <f>VALUE(LEFT(RIGHT(wodociagi5[[#This Row],[KodKlienta]],5),2))</f>
        <v>5</v>
      </c>
      <c r="O736">
        <f>SUM(wodociagi5[[#This Row],[I]:[XII]])</f>
        <v>160</v>
      </c>
      <c r="P736">
        <f>ROUND(wodociagi5[[#This Row],[zużycie w roku]]/wodociagi5[[#This Row],[ile osob]],2)</f>
        <v>32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>
        <f>VALUE(LEFT(RIGHT(wodociagi5[[#This Row],[KodKlienta]],5),2))</f>
        <v>3</v>
      </c>
      <c r="O737">
        <f>SUM(wodociagi5[[#This Row],[I]:[XII]])</f>
        <v>91</v>
      </c>
      <c r="P737">
        <f>ROUND(wodociagi5[[#This Row],[zużycie w roku]]/wodociagi5[[#This Row],[ile osob]],2)</f>
        <v>30.33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>
        <f>VALUE(LEFT(RIGHT(wodociagi5[[#This Row],[KodKlienta]],5),2))</f>
        <v>3</v>
      </c>
      <c r="O738">
        <f>SUM(wodociagi5[[#This Row],[I]:[XII]])</f>
        <v>96</v>
      </c>
      <c r="P738">
        <f>ROUND(wodociagi5[[#This Row],[zużycie w roku]]/wodociagi5[[#This Row],[ile osob]],2)</f>
        <v>32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>
        <f>VALUE(LEFT(RIGHT(wodociagi5[[#This Row],[KodKlienta]],5),2))</f>
        <v>4</v>
      </c>
      <c r="O739">
        <f>SUM(wodociagi5[[#This Row],[I]:[XII]])</f>
        <v>142</v>
      </c>
      <c r="P739">
        <f>ROUND(wodociagi5[[#This Row],[zużycie w roku]]/wodociagi5[[#This Row],[ile osob]],2)</f>
        <v>35.5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>
        <f>VALUE(LEFT(RIGHT(wodociagi5[[#This Row],[KodKlienta]],5),2))</f>
        <v>4</v>
      </c>
      <c r="O740">
        <f>SUM(wodociagi5[[#This Row],[I]:[XII]])</f>
        <v>132</v>
      </c>
      <c r="P740">
        <f>ROUND(wodociagi5[[#This Row],[zużycie w roku]]/wodociagi5[[#This Row],[ile osob]],2)</f>
        <v>33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>
        <f>VALUE(LEFT(RIGHT(wodociagi5[[#This Row],[KodKlienta]],5),2))</f>
        <v>2</v>
      </c>
      <c r="O741">
        <f>SUM(wodociagi5[[#This Row],[I]:[XII]])</f>
        <v>58</v>
      </c>
      <c r="P741">
        <f>ROUND(wodociagi5[[#This Row],[zużycie w roku]]/wodociagi5[[#This Row],[ile osob]],2)</f>
        <v>29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>
        <f>VALUE(LEFT(RIGHT(wodociagi5[[#This Row],[KodKlienta]],5),2))</f>
        <v>3</v>
      </c>
      <c r="O742">
        <f>SUM(wodociagi5[[#This Row],[I]:[XII]])</f>
        <v>99</v>
      </c>
      <c r="P742">
        <f>ROUND(wodociagi5[[#This Row],[zużycie w roku]]/wodociagi5[[#This Row],[ile osob]],2)</f>
        <v>33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>
        <f>VALUE(LEFT(RIGHT(wodociagi5[[#This Row],[KodKlienta]],5),2))</f>
        <v>4</v>
      </c>
      <c r="O743">
        <f>SUM(wodociagi5[[#This Row],[I]:[XII]])</f>
        <v>134</v>
      </c>
      <c r="P743">
        <f>ROUND(wodociagi5[[#This Row],[zużycie w roku]]/wodociagi5[[#This Row],[ile osob]],2)</f>
        <v>33.5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>
        <f>VALUE(LEFT(RIGHT(wodociagi5[[#This Row],[KodKlienta]],5),2))</f>
        <v>3</v>
      </c>
      <c r="O744">
        <f>SUM(wodociagi5[[#This Row],[I]:[XII]])</f>
        <v>92</v>
      </c>
      <c r="P744">
        <f>ROUND(wodociagi5[[#This Row],[zużycie w roku]]/wodociagi5[[#This Row],[ile osob]],2)</f>
        <v>30.67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>
        <f>VALUE(LEFT(RIGHT(wodociagi5[[#This Row],[KodKlienta]],5),2))</f>
        <v>4</v>
      </c>
      <c r="O745">
        <f>SUM(wodociagi5[[#This Row],[I]:[XII]])</f>
        <v>133</v>
      </c>
      <c r="P745">
        <f>ROUND(wodociagi5[[#This Row],[zużycie w roku]]/wodociagi5[[#This Row],[ile osob]],2)</f>
        <v>33.25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>
        <f>VALUE(LEFT(RIGHT(wodociagi5[[#This Row],[KodKlienta]],5),2))</f>
        <v>7</v>
      </c>
      <c r="O746">
        <f>SUM(wodociagi5[[#This Row],[I]:[XII]])</f>
        <v>199</v>
      </c>
      <c r="P746">
        <f>ROUND(wodociagi5[[#This Row],[zużycie w roku]]/wodociagi5[[#This Row],[ile osob]],2)</f>
        <v>28.43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>
        <f>VALUE(LEFT(RIGHT(wodociagi5[[#This Row],[KodKlienta]],5),2))</f>
        <v>2</v>
      </c>
      <c r="O747">
        <f>SUM(wodociagi5[[#This Row],[I]:[XII]])</f>
        <v>58</v>
      </c>
      <c r="P747">
        <f>ROUND(wodociagi5[[#This Row],[zużycie w roku]]/wodociagi5[[#This Row],[ile osob]],2)</f>
        <v>29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>
        <f>VALUE(LEFT(RIGHT(wodociagi5[[#This Row],[KodKlienta]],5),2))</f>
        <v>2</v>
      </c>
      <c r="O748">
        <f>SUM(wodociagi5[[#This Row],[I]:[XII]])</f>
        <v>59</v>
      </c>
      <c r="P748">
        <f>ROUND(wodociagi5[[#This Row],[zużycie w roku]]/wodociagi5[[#This Row],[ile osob]],2)</f>
        <v>29.5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>
        <f>VALUE(LEFT(RIGHT(wodociagi5[[#This Row],[KodKlienta]],5),2))</f>
        <v>2</v>
      </c>
      <c r="O749">
        <f>SUM(wodociagi5[[#This Row],[I]:[XII]])</f>
        <v>64</v>
      </c>
      <c r="P749">
        <f>ROUND(wodociagi5[[#This Row],[zużycie w roku]]/wodociagi5[[#This Row],[ile osob]],2)</f>
        <v>32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>
        <f>VALUE(LEFT(RIGHT(wodociagi5[[#This Row],[KodKlienta]],5),2))</f>
        <v>6</v>
      </c>
      <c r="O750">
        <f>SUM(wodociagi5[[#This Row],[I]:[XII]])</f>
        <v>190</v>
      </c>
      <c r="P750">
        <f>ROUND(wodociagi5[[#This Row],[zużycie w roku]]/wodociagi5[[#This Row],[ile osob]],2)</f>
        <v>31.67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>
        <f>VALUE(LEFT(RIGHT(wodociagi5[[#This Row],[KodKlienta]],5),2))</f>
        <v>3</v>
      </c>
      <c r="O751">
        <f>SUM(wodociagi5[[#This Row],[I]:[XII]])</f>
        <v>94</v>
      </c>
      <c r="P751">
        <f>ROUND(wodociagi5[[#This Row],[zużycie w roku]]/wodociagi5[[#This Row],[ile osob]],2)</f>
        <v>31.33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>
        <f>VALUE(LEFT(RIGHT(wodociagi5[[#This Row],[KodKlienta]],5),2))</f>
        <v>1</v>
      </c>
      <c r="O752">
        <f>SUM(wodociagi5[[#This Row],[I]:[XII]])</f>
        <v>28</v>
      </c>
      <c r="P752">
        <f>ROUND(wodociagi5[[#This Row],[zużycie w roku]]/wodociagi5[[#This Row],[ile osob]],2)</f>
        <v>28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>
        <f>VALUE(LEFT(RIGHT(wodociagi5[[#This Row],[KodKlienta]],5),2))</f>
        <v>1</v>
      </c>
      <c r="O753">
        <f>SUM(wodociagi5[[#This Row],[I]:[XII]])</f>
        <v>29</v>
      </c>
      <c r="P753">
        <f>ROUND(wodociagi5[[#This Row],[zużycie w roku]]/wodociagi5[[#This Row],[ile osob]],2)</f>
        <v>29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>
        <f>VALUE(LEFT(RIGHT(wodociagi5[[#This Row],[KodKlienta]],5),2))</f>
        <v>3</v>
      </c>
      <c r="O754">
        <f>SUM(wodociagi5[[#This Row],[I]:[XII]])</f>
        <v>99</v>
      </c>
      <c r="P754">
        <f>ROUND(wodociagi5[[#This Row],[zużycie w roku]]/wodociagi5[[#This Row],[ile osob]],2)</f>
        <v>33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>
        <f>VALUE(LEFT(RIGHT(wodociagi5[[#This Row],[KodKlienta]],5),2))</f>
        <v>2</v>
      </c>
      <c r="O755">
        <f>SUM(wodociagi5[[#This Row],[I]:[XII]])</f>
        <v>57</v>
      </c>
      <c r="P755">
        <f>ROUND(wodociagi5[[#This Row],[zużycie w roku]]/wodociagi5[[#This Row],[ile osob]],2)</f>
        <v>28.5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>
        <f>VALUE(LEFT(RIGHT(wodociagi5[[#This Row],[KodKlienta]],5),2))</f>
        <v>3</v>
      </c>
      <c r="O756">
        <f>SUM(wodociagi5[[#This Row],[I]:[XII]])</f>
        <v>100</v>
      </c>
      <c r="P756">
        <f>ROUND(wodociagi5[[#This Row],[zużycie w roku]]/wodociagi5[[#This Row],[ile osob]],2)</f>
        <v>33.33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>
        <f>VALUE(LEFT(RIGHT(wodociagi5[[#This Row],[KodKlienta]],5),2))</f>
        <v>3</v>
      </c>
      <c r="O757">
        <f>SUM(wodociagi5[[#This Row],[I]:[XII]])</f>
        <v>92</v>
      </c>
      <c r="P757">
        <f>ROUND(wodociagi5[[#This Row],[zużycie w roku]]/wodociagi5[[#This Row],[ile osob]],2)</f>
        <v>30.67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>
        <f>VALUE(LEFT(RIGHT(wodociagi5[[#This Row],[KodKlienta]],5),2))</f>
        <v>2</v>
      </c>
      <c r="O758">
        <f>SUM(wodociagi5[[#This Row],[I]:[XII]])</f>
        <v>53</v>
      </c>
      <c r="P758">
        <f>ROUND(wodociagi5[[#This Row],[zużycie w roku]]/wodociagi5[[#This Row],[ile osob]],2)</f>
        <v>26.5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>
        <f>VALUE(LEFT(RIGHT(wodociagi5[[#This Row],[KodKlienta]],5),2))</f>
        <v>4</v>
      </c>
      <c r="O759">
        <f>SUM(wodociagi5[[#This Row],[I]:[XII]])</f>
        <v>115</v>
      </c>
      <c r="P759">
        <f>ROUND(wodociagi5[[#This Row],[zużycie w roku]]/wodociagi5[[#This Row],[ile osob]],2)</f>
        <v>28.75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>
        <f>VALUE(LEFT(RIGHT(wodociagi5[[#This Row],[KodKlienta]],5),2))</f>
        <v>4</v>
      </c>
      <c r="O760">
        <f>SUM(wodociagi5[[#This Row],[I]:[XII]])</f>
        <v>130</v>
      </c>
      <c r="P760">
        <f>ROUND(wodociagi5[[#This Row],[zużycie w roku]]/wodociagi5[[#This Row],[ile osob]],2)</f>
        <v>32.5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>
        <f>VALUE(LEFT(RIGHT(wodociagi5[[#This Row],[KodKlienta]],5),2))</f>
        <v>5</v>
      </c>
      <c r="O761">
        <f>SUM(wodociagi5[[#This Row],[I]:[XII]])</f>
        <v>157</v>
      </c>
      <c r="P761">
        <f>ROUND(wodociagi5[[#This Row],[zużycie w roku]]/wodociagi5[[#This Row],[ile osob]],2)</f>
        <v>31.4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>
        <f>VALUE(LEFT(RIGHT(wodociagi5[[#This Row],[KodKlienta]],5),2))</f>
        <v>6</v>
      </c>
      <c r="O762">
        <f>SUM(wodociagi5[[#This Row],[I]:[XII]])</f>
        <v>198</v>
      </c>
      <c r="P762">
        <f>ROUND(wodociagi5[[#This Row],[zużycie w roku]]/wodociagi5[[#This Row],[ile osob]],2)</f>
        <v>33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>
        <f>VALUE(LEFT(RIGHT(wodociagi5[[#This Row],[KodKlienta]],5),2))</f>
        <v>4</v>
      </c>
      <c r="O763">
        <f>SUM(wodociagi5[[#This Row],[I]:[XII]])</f>
        <v>131</v>
      </c>
      <c r="P763">
        <f>ROUND(wodociagi5[[#This Row],[zużycie w roku]]/wodociagi5[[#This Row],[ile osob]],2)</f>
        <v>32.75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>
        <f>VALUE(LEFT(RIGHT(wodociagi5[[#This Row],[KodKlienta]],5),2))</f>
        <v>1</v>
      </c>
      <c r="O764">
        <f>SUM(wodociagi5[[#This Row],[I]:[XII]])</f>
        <v>30</v>
      </c>
      <c r="P764">
        <f>ROUND(wodociagi5[[#This Row],[zużycie w roku]]/wodociagi5[[#This Row],[ile osob]],2)</f>
        <v>30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>
        <f>VALUE(LEFT(RIGHT(wodociagi5[[#This Row],[KodKlienta]],5),2))</f>
        <v>3</v>
      </c>
      <c r="O765">
        <f>SUM(wodociagi5[[#This Row],[I]:[XII]])</f>
        <v>87</v>
      </c>
      <c r="P765">
        <f>ROUND(wodociagi5[[#This Row],[zużycie w roku]]/wodociagi5[[#This Row],[ile osob]],2)</f>
        <v>29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>
        <f>VALUE(LEFT(RIGHT(wodociagi5[[#This Row],[KodKlienta]],5),2))</f>
        <v>5</v>
      </c>
      <c r="O766">
        <f>SUM(wodociagi5[[#This Row],[I]:[XII]])</f>
        <v>154</v>
      </c>
      <c r="P766">
        <f>ROUND(wodociagi5[[#This Row],[zużycie w roku]]/wodociagi5[[#This Row],[ile osob]],2)</f>
        <v>30.8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>
        <f>VALUE(LEFT(RIGHT(wodociagi5[[#This Row],[KodKlienta]],5),2))</f>
        <v>1</v>
      </c>
      <c r="O767">
        <f>SUM(wodociagi5[[#This Row],[I]:[XII]])</f>
        <v>29</v>
      </c>
      <c r="P767">
        <f>ROUND(wodociagi5[[#This Row],[zużycie w roku]]/wodociagi5[[#This Row],[ile osob]],2)</f>
        <v>29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>
        <f>VALUE(LEFT(RIGHT(wodociagi5[[#This Row],[KodKlienta]],5),2))</f>
        <v>4</v>
      </c>
      <c r="O768">
        <f>SUM(wodociagi5[[#This Row],[I]:[XII]])</f>
        <v>139</v>
      </c>
      <c r="P768">
        <f>ROUND(wodociagi5[[#This Row],[zużycie w roku]]/wodociagi5[[#This Row],[ile osob]],2)</f>
        <v>34.75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>
        <f>VALUE(LEFT(RIGHT(wodociagi5[[#This Row],[KodKlienta]],5),2))</f>
        <v>7</v>
      </c>
      <c r="O769">
        <f>SUM(wodociagi5[[#This Row],[I]:[XII]])</f>
        <v>198</v>
      </c>
      <c r="P769">
        <f>ROUND(wodociagi5[[#This Row],[zużycie w roku]]/wodociagi5[[#This Row],[ile osob]],2)</f>
        <v>28.29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>
        <f>VALUE(LEFT(RIGHT(wodociagi5[[#This Row],[KodKlienta]],5),2))</f>
        <v>3</v>
      </c>
      <c r="O770">
        <f>SUM(wodociagi5[[#This Row],[I]:[XII]])</f>
        <v>90</v>
      </c>
      <c r="P770">
        <f>ROUND(wodociagi5[[#This Row],[zużycie w roku]]/wodociagi5[[#This Row],[ile osob]],2)</f>
        <v>30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>
        <f>VALUE(LEFT(RIGHT(wodociagi5[[#This Row],[KodKlienta]],5),2))</f>
        <v>1</v>
      </c>
      <c r="O771">
        <f>SUM(wodociagi5[[#This Row],[I]:[XII]])</f>
        <v>29</v>
      </c>
      <c r="P771">
        <f>ROUND(wodociagi5[[#This Row],[zużycie w roku]]/wodociagi5[[#This Row],[ile osob]],2)</f>
        <v>29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>
        <f>VALUE(LEFT(RIGHT(wodociagi5[[#This Row],[KodKlienta]],5),2))</f>
        <v>1</v>
      </c>
      <c r="O772">
        <f>SUM(wodociagi5[[#This Row],[I]:[XII]])</f>
        <v>30</v>
      </c>
      <c r="P772">
        <f>ROUND(wodociagi5[[#This Row],[zużycie w roku]]/wodociagi5[[#This Row],[ile osob]],2)</f>
        <v>30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>
        <f>VALUE(LEFT(RIGHT(wodociagi5[[#This Row],[KodKlienta]],5),2))</f>
        <v>3</v>
      </c>
      <c r="O773">
        <f>SUM(wodociagi5[[#This Row],[I]:[XII]])</f>
        <v>94</v>
      </c>
      <c r="P773">
        <f>ROUND(wodociagi5[[#This Row],[zużycie w roku]]/wodociagi5[[#This Row],[ile osob]],2)</f>
        <v>31.33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>
        <f>VALUE(LEFT(RIGHT(wodociagi5[[#This Row],[KodKlienta]],5),2))</f>
        <v>3</v>
      </c>
      <c r="O774">
        <f>SUM(wodociagi5[[#This Row],[I]:[XII]])</f>
        <v>98</v>
      </c>
      <c r="P774">
        <f>ROUND(wodociagi5[[#This Row],[zużycie w roku]]/wodociagi5[[#This Row],[ile osob]],2)</f>
        <v>32.67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>
        <f>VALUE(LEFT(RIGHT(wodociagi5[[#This Row],[KodKlienta]],5),2))</f>
        <v>3</v>
      </c>
      <c r="O775">
        <f>SUM(wodociagi5[[#This Row],[I]:[XII]])</f>
        <v>87</v>
      </c>
      <c r="P775">
        <f>ROUND(wodociagi5[[#This Row],[zużycie w roku]]/wodociagi5[[#This Row],[ile osob]],2)</f>
        <v>29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>
        <f>VALUE(LEFT(RIGHT(wodociagi5[[#This Row],[KodKlienta]],5),2))</f>
        <v>2</v>
      </c>
      <c r="O776">
        <f>SUM(wodociagi5[[#This Row],[I]:[XII]])</f>
        <v>56</v>
      </c>
      <c r="P776">
        <f>ROUND(wodociagi5[[#This Row],[zużycie w roku]]/wodociagi5[[#This Row],[ile osob]],2)</f>
        <v>28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>
        <f>VALUE(LEFT(RIGHT(wodociagi5[[#This Row],[KodKlienta]],5),2))</f>
        <v>3</v>
      </c>
      <c r="O777">
        <f>SUM(wodociagi5[[#This Row],[I]:[XII]])</f>
        <v>91</v>
      </c>
      <c r="P777">
        <f>ROUND(wodociagi5[[#This Row],[zużycie w roku]]/wodociagi5[[#This Row],[ile osob]],2)</f>
        <v>30.33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>
        <f>VALUE(LEFT(RIGHT(wodociagi5[[#This Row],[KodKlienta]],5),2))</f>
        <v>2</v>
      </c>
      <c r="O778">
        <f>SUM(wodociagi5[[#This Row],[I]:[XII]])</f>
        <v>55</v>
      </c>
      <c r="P778">
        <f>ROUND(wodociagi5[[#This Row],[zużycie w roku]]/wodociagi5[[#This Row],[ile osob]],2)</f>
        <v>27.5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>
        <f>VALUE(LEFT(RIGHT(wodociagi5[[#This Row],[KodKlienta]],5),2))</f>
        <v>7</v>
      </c>
      <c r="O779">
        <f>SUM(wodociagi5[[#This Row],[I]:[XII]])</f>
        <v>227</v>
      </c>
      <c r="P779">
        <f>ROUND(wodociagi5[[#This Row],[zużycie w roku]]/wodociagi5[[#This Row],[ile osob]],2)</f>
        <v>32.43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>
        <f>VALUE(LEFT(RIGHT(wodociagi5[[#This Row],[KodKlienta]],5),2))</f>
        <v>3</v>
      </c>
      <c r="O780">
        <f>SUM(wodociagi5[[#This Row],[I]:[XII]])</f>
        <v>87</v>
      </c>
      <c r="P780">
        <f>ROUND(wodociagi5[[#This Row],[zużycie w roku]]/wodociagi5[[#This Row],[ile osob]],2)</f>
        <v>29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>
        <f>VALUE(LEFT(RIGHT(wodociagi5[[#This Row],[KodKlienta]],5),2))</f>
        <v>3</v>
      </c>
      <c r="O781">
        <f>SUM(wodociagi5[[#This Row],[I]:[XII]])</f>
        <v>101</v>
      </c>
      <c r="P781">
        <f>ROUND(wodociagi5[[#This Row],[zużycie w roku]]/wodociagi5[[#This Row],[ile osob]],2)</f>
        <v>33.67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>
        <f>VALUE(LEFT(RIGHT(wodociagi5[[#This Row],[KodKlienta]],5),2))</f>
        <v>2</v>
      </c>
      <c r="O782">
        <f>SUM(wodociagi5[[#This Row],[I]:[XII]])</f>
        <v>58</v>
      </c>
      <c r="P782">
        <f>ROUND(wodociagi5[[#This Row],[zużycie w roku]]/wodociagi5[[#This Row],[ile osob]],2)</f>
        <v>29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>
        <f>VALUE(LEFT(RIGHT(wodociagi5[[#This Row],[KodKlienta]],5),2))</f>
        <v>3</v>
      </c>
      <c r="O783">
        <f>SUM(wodociagi5[[#This Row],[I]:[XII]])</f>
        <v>91</v>
      </c>
      <c r="P783">
        <f>ROUND(wodociagi5[[#This Row],[zużycie w roku]]/wodociagi5[[#This Row],[ile osob]],2)</f>
        <v>30.33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>
        <f>VALUE(LEFT(RIGHT(wodociagi5[[#This Row],[KodKlienta]],5),2))</f>
        <v>4</v>
      </c>
      <c r="O784">
        <f>SUM(wodociagi5[[#This Row],[I]:[XII]])</f>
        <v>127</v>
      </c>
      <c r="P784">
        <f>ROUND(wodociagi5[[#This Row],[zużycie w roku]]/wodociagi5[[#This Row],[ile osob]],2)</f>
        <v>31.75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>
        <f>VALUE(LEFT(RIGHT(wodociagi5[[#This Row],[KodKlienta]],5),2))</f>
        <v>4</v>
      </c>
      <c r="O785">
        <f>SUM(wodociagi5[[#This Row],[I]:[XII]])</f>
        <v>115</v>
      </c>
      <c r="P785">
        <f>ROUND(wodociagi5[[#This Row],[zużycie w roku]]/wodociagi5[[#This Row],[ile osob]],2)</f>
        <v>28.75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>
        <f>VALUE(LEFT(RIGHT(wodociagi5[[#This Row],[KodKlienta]],5),2))</f>
        <v>2</v>
      </c>
      <c r="O786">
        <f>SUM(wodociagi5[[#This Row],[I]:[XII]])</f>
        <v>59</v>
      </c>
      <c r="P786">
        <f>ROUND(wodociagi5[[#This Row],[zużycie w roku]]/wodociagi5[[#This Row],[ile osob]],2)</f>
        <v>29.5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>
        <f>VALUE(LEFT(RIGHT(wodociagi5[[#This Row],[KodKlienta]],5),2))</f>
        <v>3</v>
      </c>
      <c r="O787">
        <f>SUM(wodociagi5[[#This Row],[I]:[XII]])</f>
        <v>88</v>
      </c>
      <c r="P787">
        <f>ROUND(wodociagi5[[#This Row],[zużycie w roku]]/wodociagi5[[#This Row],[ile osob]],2)</f>
        <v>29.33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>
        <f>VALUE(LEFT(RIGHT(wodociagi5[[#This Row],[KodKlienta]],5),2))</f>
        <v>3</v>
      </c>
      <c r="O788">
        <f>SUM(wodociagi5[[#This Row],[I]:[XII]])</f>
        <v>90</v>
      </c>
      <c r="P788">
        <f>ROUND(wodociagi5[[#This Row],[zużycie w roku]]/wodociagi5[[#This Row],[ile osob]],2)</f>
        <v>30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>
        <f>VALUE(LEFT(RIGHT(wodociagi5[[#This Row],[KodKlienta]],5),2))</f>
        <v>4</v>
      </c>
      <c r="O789">
        <f>SUM(wodociagi5[[#This Row],[I]:[XII]])</f>
        <v>128</v>
      </c>
      <c r="P789">
        <f>ROUND(wodociagi5[[#This Row],[zużycie w roku]]/wodociagi5[[#This Row],[ile osob]],2)</f>
        <v>32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>
        <f>VALUE(LEFT(RIGHT(wodociagi5[[#This Row],[KodKlienta]],5),2))</f>
        <v>3</v>
      </c>
      <c r="O790">
        <f>SUM(wodociagi5[[#This Row],[I]:[XII]])</f>
        <v>92</v>
      </c>
      <c r="P790">
        <f>ROUND(wodociagi5[[#This Row],[zużycie w roku]]/wodociagi5[[#This Row],[ile osob]],2)</f>
        <v>30.67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>
        <f>VALUE(LEFT(RIGHT(wodociagi5[[#This Row],[KodKlienta]],5),2))</f>
        <v>4</v>
      </c>
      <c r="O791">
        <f>SUM(wodociagi5[[#This Row],[I]:[XII]])</f>
        <v>132</v>
      </c>
      <c r="P791">
        <f>ROUND(wodociagi5[[#This Row],[zużycie w roku]]/wodociagi5[[#This Row],[ile osob]],2)</f>
        <v>33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>
        <f>VALUE(LEFT(RIGHT(wodociagi5[[#This Row],[KodKlienta]],5),2))</f>
        <v>4</v>
      </c>
      <c r="O792">
        <f>SUM(wodociagi5[[#This Row],[I]:[XII]])</f>
        <v>128</v>
      </c>
      <c r="P792">
        <f>ROUND(wodociagi5[[#This Row],[zużycie w roku]]/wodociagi5[[#This Row],[ile osob]],2)</f>
        <v>32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>
        <f>VALUE(LEFT(RIGHT(wodociagi5[[#This Row],[KodKlienta]],5),2))</f>
        <v>3</v>
      </c>
      <c r="O793">
        <f>SUM(wodociagi5[[#This Row],[I]:[XII]])</f>
        <v>89</v>
      </c>
      <c r="P793">
        <f>ROUND(wodociagi5[[#This Row],[zużycie w roku]]/wodociagi5[[#This Row],[ile osob]],2)</f>
        <v>29.67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>
        <f>VALUE(LEFT(RIGHT(wodociagi5[[#This Row],[KodKlienta]],5),2))</f>
        <v>3</v>
      </c>
      <c r="O794">
        <f>SUM(wodociagi5[[#This Row],[I]:[XII]])</f>
        <v>86</v>
      </c>
      <c r="P794">
        <f>ROUND(wodociagi5[[#This Row],[zużycie w roku]]/wodociagi5[[#This Row],[ile osob]],2)</f>
        <v>28.67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>
        <f>VALUE(LEFT(RIGHT(wodociagi5[[#This Row],[KodKlienta]],5),2))</f>
        <v>4</v>
      </c>
      <c r="O795">
        <f>SUM(wodociagi5[[#This Row],[I]:[XII]])</f>
        <v>124</v>
      </c>
      <c r="P795">
        <f>ROUND(wodociagi5[[#This Row],[zużycie w roku]]/wodociagi5[[#This Row],[ile osob]],2)</f>
        <v>31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>
        <f>VALUE(LEFT(RIGHT(wodociagi5[[#This Row],[KodKlienta]],5),2))</f>
        <v>3</v>
      </c>
      <c r="O796">
        <f>SUM(wodociagi5[[#This Row],[I]:[XII]])</f>
        <v>98</v>
      </c>
      <c r="P796">
        <f>ROUND(wodociagi5[[#This Row],[zużycie w roku]]/wodociagi5[[#This Row],[ile osob]],2)</f>
        <v>32.67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>
        <f>VALUE(LEFT(RIGHT(wodociagi5[[#This Row],[KodKlienta]],5),2))</f>
        <v>3</v>
      </c>
      <c r="O797">
        <f>SUM(wodociagi5[[#This Row],[I]:[XII]])</f>
        <v>90</v>
      </c>
      <c r="P797">
        <f>ROUND(wodociagi5[[#This Row],[zużycie w roku]]/wodociagi5[[#This Row],[ile osob]],2)</f>
        <v>30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>
        <f>VALUE(LEFT(RIGHT(wodociagi5[[#This Row],[KodKlienta]],5),2))</f>
        <v>4</v>
      </c>
      <c r="O798">
        <f>SUM(wodociagi5[[#This Row],[I]:[XII]])</f>
        <v>132</v>
      </c>
      <c r="P798">
        <f>ROUND(wodociagi5[[#This Row],[zużycie w roku]]/wodociagi5[[#This Row],[ile osob]],2)</f>
        <v>33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>
        <f>VALUE(LEFT(RIGHT(wodociagi5[[#This Row],[KodKlienta]],5),2))</f>
        <v>1</v>
      </c>
      <c r="O799">
        <f>SUM(wodociagi5[[#This Row],[I]:[XII]])</f>
        <v>29</v>
      </c>
      <c r="P799">
        <f>ROUND(wodociagi5[[#This Row],[zużycie w roku]]/wodociagi5[[#This Row],[ile osob]],2)</f>
        <v>29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>
        <f>VALUE(LEFT(RIGHT(wodociagi5[[#This Row],[KodKlienta]],5),2))</f>
        <v>1</v>
      </c>
      <c r="O800">
        <f>SUM(wodociagi5[[#This Row],[I]:[XII]])</f>
        <v>32</v>
      </c>
      <c r="P800">
        <f>ROUND(wodociagi5[[#This Row],[zużycie w roku]]/wodociagi5[[#This Row],[ile osob]],2)</f>
        <v>32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>
        <f>VALUE(LEFT(RIGHT(wodociagi5[[#This Row],[KodKlienta]],5),2))</f>
        <v>1</v>
      </c>
      <c r="O801">
        <f>SUM(wodociagi5[[#This Row],[I]:[XII]])</f>
        <v>27</v>
      </c>
      <c r="P801">
        <f>ROUND(wodociagi5[[#This Row],[zużycie w roku]]/wodociagi5[[#This Row],[ile osob]],2)</f>
        <v>27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>
        <f>VALUE(LEFT(RIGHT(wodociagi5[[#This Row],[KodKlienta]],5),2))</f>
        <v>4</v>
      </c>
      <c r="O802">
        <f>SUM(wodociagi5[[#This Row],[I]:[XII]])</f>
        <v>128</v>
      </c>
      <c r="P802">
        <f>ROUND(wodociagi5[[#This Row],[zużycie w roku]]/wodociagi5[[#This Row],[ile osob]],2)</f>
        <v>32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>
        <f>VALUE(LEFT(RIGHT(wodociagi5[[#This Row],[KodKlienta]],5),2))</f>
        <v>5</v>
      </c>
      <c r="O803">
        <f>SUM(wodociagi5[[#This Row],[I]:[XII]])</f>
        <v>153</v>
      </c>
      <c r="P803">
        <f>ROUND(wodociagi5[[#This Row],[zużycie w roku]]/wodociagi5[[#This Row],[ile osob]],2)</f>
        <v>30.6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>
        <f>VALUE(LEFT(RIGHT(wodociagi5[[#This Row],[KodKlienta]],5),2))</f>
        <v>1</v>
      </c>
      <c r="O804">
        <f>SUM(wodociagi5[[#This Row],[I]:[XII]])</f>
        <v>29</v>
      </c>
      <c r="P804">
        <f>ROUND(wodociagi5[[#This Row],[zużycie w roku]]/wodociagi5[[#This Row],[ile osob]],2)</f>
        <v>29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>
        <f>VALUE(LEFT(RIGHT(wodociagi5[[#This Row],[KodKlienta]],5),2))</f>
        <v>3</v>
      </c>
      <c r="O805">
        <f>SUM(wodociagi5[[#This Row],[I]:[XII]])</f>
        <v>93</v>
      </c>
      <c r="P805">
        <f>ROUND(wodociagi5[[#This Row],[zużycie w roku]]/wodociagi5[[#This Row],[ile osob]],2)</f>
        <v>31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>
        <f>VALUE(LEFT(RIGHT(wodociagi5[[#This Row],[KodKlienta]],5),2))</f>
        <v>3</v>
      </c>
      <c r="O806">
        <f>SUM(wodociagi5[[#This Row],[I]:[XII]])</f>
        <v>90</v>
      </c>
      <c r="P806">
        <f>ROUND(wodociagi5[[#This Row],[zużycie w roku]]/wodociagi5[[#This Row],[ile osob]],2)</f>
        <v>30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>
        <f>VALUE(LEFT(RIGHT(wodociagi5[[#This Row],[KodKlienta]],5),2))</f>
        <v>3</v>
      </c>
      <c r="O807">
        <f>SUM(wodociagi5[[#This Row],[I]:[XII]])</f>
        <v>96</v>
      </c>
      <c r="P807">
        <f>ROUND(wodociagi5[[#This Row],[zużycie w roku]]/wodociagi5[[#This Row],[ile osob]],2)</f>
        <v>32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>
        <f>VALUE(LEFT(RIGHT(wodociagi5[[#This Row],[KodKlienta]],5),2))</f>
        <v>4</v>
      </c>
      <c r="O808">
        <f>SUM(wodociagi5[[#This Row],[I]:[XII]])</f>
        <v>123</v>
      </c>
      <c r="P808">
        <f>ROUND(wodociagi5[[#This Row],[zużycie w roku]]/wodociagi5[[#This Row],[ile osob]],2)</f>
        <v>30.75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>
        <f>VALUE(LEFT(RIGHT(wodociagi5[[#This Row],[KodKlienta]],5),2))</f>
        <v>3</v>
      </c>
      <c r="O809">
        <f>SUM(wodociagi5[[#This Row],[I]:[XII]])</f>
        <v>91</v>
      </c>
      <c r="P809">
        <f>ROUND(wodociagi5[[#This Row],[zużycie w roku]]/wodociagi5[[#This Row],[ile osob]],2)</f>
        <v>30.33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>
        <f>VALUE(LEFT(RIGHT(wodociagi5[[#This Row],[KodKlienta]],5),2))</f>
        <v>2</v>
      </c>
      <c r="O810">
        <f>SUM(wodociagi5[[#This Row],[I]:[XII]])</f>
        <v>56</v>
      </c>
      <c r="P810">
        <f>ROUND(wodociagi5[[#This Row],[zużycie w roku]]/wodociagi5[[#This Row],[ile osob]],2)</f>
        <v>28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>
        <f>VALUE(LEFT(RIGHT(wodociagi5[[#This Row],[KodKlienta]],5),2))</f>
        <v>6</v>
      </c>
      <c r="O811">
        <f>SUM(wodociagi5[[#This Row],[I]:[XII]])</f>
        <v>188</v>
      </c>
      <c r="P811">
        <f>ROUND(wodociagi5[[#This Row],[zużycie w roku]]/wodociagi5[[#This Row],[ile osob]],2)</f>
        <v>31.33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>
        <f>VALUE(LEFT(RIGHT(wodociagi5[[#This Row],[KodKlienta]],5),2))</f>
        <v>1</v>
      </c>
      <c r="O812">
        <f>SUM(wodociagi5[[#This Row],[I]:[XII]])</f>
        <v>32</v>
      </c>
      <c r="P812">
        <f>ROUND(wodociagi5[[#This Row],[zużycie w roku]]/wodociagi5[[#This Row],[ile osob]],2)</f>
        <v>32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>
        <f>VALUE(LEFT(RIGHT(wodociagi5[[#This Row],[KodKlienta]],5),2))</f>
        <v>6</v>
      </c>
      <c r="O813">
        <f>SUM(wodociagi5[[#This Row],[I]:[XII]])</f>
        <v>189</v>
      </c>
      <c r="P813">
        <f>ROUND(wodociagi5[[#This Row],[zużycie w roku]]/wodociagi5[[#This Row],[ile osob]],2)</f>
        <v>31.5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>
        <f>VALUE(LEFT(RIGHT(wodociagi5[[#This Row],[KodKlienta]],5),2))</f>
        <v>1</v>
      </c>
      <c r="O814">
        <f>SUM(wodociagi5[[#This Row],[I]:[XII]])</f>
        <v>28</v>
      </c>
      <c r="P814">
        <f>ROUND(wodociagi5[[#This Row],[zużycie w roku]]/wodociagi5[[#This Row],[ile osob]],2)</f>
        <v>28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>
        <f>VALUE(LEFT(RIGHT(wodociagi5[[#This Row],[KodKlienta]],5),2))</f>
        <v>2</v>
      </c>
      <c r="O815">
        <f>SUM(wodociagi5[[#This Row],[I]:[XII]])</f>
        <v>62</v>
      </c>
      <c r="P815">
        <f>ROUND(wodociagi5[[#This Row],[zużycie w roku]]/wodociagi5[[#This Row],[ile osob]],2)</f>
        <v>31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>
        <f>VALUE(LEFT(RIGHT(wodociagi5[[#This Row],[KodKlienta]],5),2))</f>
        <v>1</v>
      </c>
      <c r="O816">
        <f>SUM(wodociagi5[[#This Row],[I]:[XII]])</f>
        <v>29</v>
      </c>
      <c r="P816">
        <f>ROUND(wodociagi5[[#This Row],[zużycie w roku]]/wodociagi5[[#This Row],[ile osob]],2)</f>
        <v>29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>
        <f>VALUE(LEFT(RIGHT(wodociagi5[[#This Row],[KodKlienta]],5),2))</f>
        <v>7</v>
      </c>
      <c r="O817">
        <f>SUM(wodociagi5[[#This Row],[I]:[XII]])</f>
        <v>213</v>
      </c>
      <c r="P817">
        <f>ROUND(wodociagi5[[#This Row],[zużycie w roku]]/wodociagi5[[#This Row],[ile osob]],2)</f>
        <v>30.43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>
        <f>VALUE(LEFT(RIGHT(wodociagi5[[#This Row],[KodKlienta]],5),2))</f>
        <v>5</v>
      </c>
      <c r="O818">
        <f>SUM(wodociagi5[[#This Row],[I]:[XII]])</f>
        <v>146</v>
      </c>
      <c r="P818">
        <f>ROUND(wodociagi5[[#This Row],[zużycie w roku]]/wodociagi5[[#This Row],[ile osob]],2)</f>
        <v>29.2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>
        <f>VALUE(LEFT(RIGHT(wodociagi5[[#This Row],[KodKlienta]],5),2))</f>
        <v>6</v>
      </c>
      <c r="O819">
        <f>SUM(wodociagi5[[#This Row],[I]:[XII]])</f>
        <v>192</v>
      </c>
      <c r="P819">
        <f>ROUND(wodociagi5[[#This Row],[zużycie w roku]]/wodociagi5[[#This Row],[ile osob]],2)</f>
        <v>32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>
        <f>VALUE(LEFT(RIGHT(wodociagi5[[#This Row],[KodKlienta]],5),2))</f>
        <v>4</v>
      </c>
      <c r="O820">
        <f>SUM(wodociagi5[[#This Row],[I]:[XII]])</f>
        <v>128</v>
      </c>
      <c r="P820">
        <f>ROUND(wodociagi5[[#This Row],[zużycie w roku]]/wodociagi5[[#This Row],[ile osob]],2)</f>
        <v>32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>
        <f>VALUE(LEFT(RIGHT(wodociagi5[[#This Row],[KodKlienta]],5),2))</f>
        <v>3</v>
      </c>
      <c r="O821">
        <f>SUM(wodociagi5[[#This Row],[I]:[XII]])</f>
        <v>88</v>
      </c>
      <c r="P821">
        <f>ROUND(wodociagi5[[#This Row],[zużycie w roku]]/wodociagi5[[#This Row],[ile osob]],2)</f>
        <v>29.33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>
        <f>VALUE(LEFT(RIGHT(wodociagi5[[#This Row],[KodKlienta]],5),2))</f>
        <v>3</v>
      </c>
      <c r="O822">
        <f>SUM(wodociagi5[[#This Row],[I]:[XII]])</f>
        <v>87</v>
      </c>
      <c r="P822">
        <f>ROUND(wodociagi5[[#This Row],[zużycie w roku]]/wodociagi5[[#This Row],[ile osob]],2)</f>
        <v>29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>
        <f>VALUE(LEFT(RIGHT(wodociagi5[[#This Row],[KodKlienta]],5),2))</f>
        <v>4</v>
      </c>
      <c r="O823">
        <f>SUM(wodociagi5[[#This Row],[I]:[XII]])</f>
        <v>127</v>
      </c>
      <c r="P823">
        <f>ROUND(wodociagi5[[#This Row],[zużycie w roku]]/wodociagi5[[#This Row],[ile osob]],2)</f>
        <v>31.75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>
        <f>VALUE(LEFT(RIGHT(wodociagi5[[#This Row],[KodKlienta]],5),2))</f>
        <v>7</v>
      </c>
      <c r="O824">
        <f>SUM(wodociagi5[[#This Row],[I]:[XII]])</f>
        <v>211</v>
      </c>
      <c r="P824">
        <f>ROUND(wodociagi5[[#This Row],[zużycie w roku]]/wodociagi5[[#This Row],[ile osob]],2)</f>
        <v>30.14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>
        <f>VALUE(LEFT(RIGHT(wodociagi5[[#This Row],[KodKlienta]],5),2))</f>
        <v>5</v>
      </c>
      <c r="O825">
        <f>SUM(wodociagi5[[#This Row],[I]:[XII]])</f>
        <v>157</v>
      </c>
      <c r="P825">
        <f>ROUND(wodociagi5[[#This Row],[zużycie w roku]]/wodociagi5[[#This Row],[ile osob]],2)</f>
        <v>31.4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>
        <f>VALUE(LEFT(RIGHT(wodociagi5[[#This Row],[KodKlienta]],5),2))</f>
        <v>6</v>
      </c>
      <c r="O826">
        <f>SUM(wodociagi5[[#This Row],[I]:[XII]])</f>
        <v>187</v>
      </c>
      <c r="P826">
        <f>ROUND(wodociagi5[[#This Row],[zużycie w roku]]/wodociagi5[[#This Row],[ile osob]],2)</f>
        <v>31.17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>
        <f>VALUE(LEFT(RIGHT(wodociagi5[[#This Row],[KodKlienta]],5),2))</f>
        <v>3</v>
      </c>
      <c r="O827">
        <f>SUM(wodociagi5[[#This Row],[I]:[XII]])</f>
        <v>87</v>
      </c>
      <c r="P827">
        <f>ROUND(wodociagi5[[#This Row],[zużycie w roku]]/wodociagi5[[#This Row],[ile osob]],2)</f>
        <v>29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>
        <f>VALUE(LEFT(RIGHT(wodociagi5[[#This Row],[KodKlienta]],5),2))</f>
        <v>4</v>
      </c>
      <c r="O828">
        <f>SUM(wodociagi5[[#This Row],[I]:[XII]])</f>
        <v>134</v>
      </c>
      <c r="P828">
        <f>ROUND(wodociagi5[[#This Row],[zużycie w roku]]/wodociagi5[[#This Row],[ile osob]],2)</f>
        <v>33.5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>
        <f>VALUE(LEFT(RIGHT(wodociagi5[[#This Row],[KodKlienta]],5),2))</f>
        <v>3</v>
      </c>
      <c r="O829">
        <f>SUM(wodociagi5[[#This Row],[I]:[XII]])</f>
        <v>90</v>
      </c>
      <c r="P829">
        <f>ROUND(wodociagi5[[#This Row],[zużycie w roku]]/wodociagi5[[#This Row],[ile osob]],2)</f>
        <v>30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>
        <f>VALUE(LEFT(RIGHT(wodociagi5[[#This Row],[KodKlienta]],5),2))</f>
        <v>4</v>
      </c>
      <c r="O830">
        <f>SUM(wodociagi5[[#This Row],[I]:[XII]])</f>
        <v>129</v>
      </c>
      <c r="P830">
        <f>ROUND(wodociagi5[[#This Row],[zużycie w roku]]/wodociagi5[[#This Row],[ile osob]],2)</f>
        <v>32.25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>
        <f>VALUE(LEFT(RIGHT(wodociagi5[[#This Row],[KodKlienta]],5),2))</f>
        <v>4</v>
      </c>
      <c r="O831">
        <f>SUM(wodociagi5[[#This Row],[I]:[XII]])</f>
        <v>133</v>
      </c>
      <c r="P831">
        <f>ROUND(wodociagi5[[#This Row],[zużycie w roku]]/wodociagi5[[#This Row],[ile osob]],2)</f>
        <v>33.25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>
        <f>VALUE(LEFT(RIGHT(wodociagi5[[#This Row],[KodKlienta]],5),2))</f>
        <v>4</v>
      </c>
      <c r="O832">
        <f>SUM(wodociagi5[[#This Row],[I]:[XII]])</f>
        <v>128</v>
      </c>
      <c r="P832">
        <f>ROUND(wodociagi5[[#This Row],[zużycie w roku]]/wodociagi5[[#This Row],[ile osob]],2)</f>
        <v>32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>
        <f>VALUE(LEFT(RIGHT(wodociagi5[[#This Row],[KodKlienta]],5),2))</f>
        <v>4</v>
      </c>
      <c r="O833">
        <f>SUM(wodociagi5[[#This Row],[I]:[XII]])</f>
        <v>126</v>
      </c>
      <c r="P833">
        <f>ROUND(wodociagi5[[#This Row],[zużycie w roku]]/wodociagi5[[#This Row],[ile osob]],2)</f>
        <v>31.5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>
        <f>VALUE(LEFT(RIGHT(wodociagi5[[#This Row],[KodKlienta]],5),2))</f>
        <v>4</v>
      </c>
      <c r="O834">
        <f>SUM(wodociagi5[[#This Row],[I]:[XII]])</f>
        <v>135</v>
      </c>
      <c r="P834">
        <f>ROUND(wodociagi5[[#This Row],[zużycie w roku]]/wodociagi5[[#This Row],[ile osob]],2)</f>
        <v>33.75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>
        <f>VALUE(LEFT(RIGHT(wodociagi5[[#This Row],[KodKlienta]],5),2))</f>
        <v>4</v>
      </c>
      <c r="O835">
        <f>SUM(wodociagi5[[#This Row],[I]:[XII]])</f>
        <v>122</v>
      </c>
      <c r="P835">
        <f>ROUND(wodociagi5[[#This Row],[zużycie w roku]]/wodociagi5[[#This Row],[ile osob]],2)</f>
        <v>30.5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>
        <f>VALUE(LEFT(RIGHT(wodociagi5[[#This Row],[KodKlienta]],5),2))</f>
        <v>4</v>
      </c>
      <c r="O836">
        <f>SUM(wodociagi5[[#This Row],[I]:[XII]])</f>
        <v>130</v>
      </c>
      <c r="P836">
        <f>ROUND(wodociagi5[[#This Row],[zużycie w roku]]/wodociagi5[[#This Row],[ile osob]],2)</f>
        <v>32.5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>
        <f>VALUE(LEFT(RIGHT(wodociagi5[[#This Row],[KodKlienta]],5),2))</f>
        <v>3</v>
      </c>
      <c r="O837">
        <f>SUM(wodociagi5[[#This Row],[I]:[XII]])</f>
        <v>88</v>
      </c>
      <c r="P837">
        <f>ROUND(wodociagi5[[#This Row],[zużycie w roku]]/wodociagi5[[#This Row],[ile osob]],2)</f>
        <v>29.33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>
        <f>VALUE(LEFT(RIGHT(wodociagi5[[#This Row],[KodKlienta]],5),2))</f>
        <v>4</v>
      </c>
      <c r="O838">
        <f>SUM(wodociagi5[[#This Row],[I]:[XII]])</f>
        <v>129</v>
      </c>
      <c r="P838">
        <f>ROUND(wodociagi5[[#This Row],[zużycie w roku]]/wodociagi5[[#This Row],[ile osob]],2)</f>
        <v>32.25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>
        <f>VALUE(LEFT(RIGHT(wodociagi5[[#This Row],[KodKlienta]],5),2))</f>
        <v>4</v>
      </c>
      <c r="O839">
        <f>SUM(wodociagi5[[#This Row],[I]:[XII]])</f>
        <v>126</v>
      </c>
      <c r="P839">
        <f>ROUND(wodociagi5[[#This Row],[zużycie w roku]]/wodociagi5[[#This Row],[ile osob]],2)</f>
        <v>31.5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>
        <f>VALUE(LEFT(RIGHT(wodociagi5[[#This Row],[KodKlienta]],5),2))</f>
        <v>3</v>
      </c>
      <c r="O840">
        <f>SUM(wodociagi5[[#This Row],[I]:[XII]])</f>
        <v>89</v>
      </c>
      <c r="P840">
        <f>ROUND(wodociagi5[[#This Row],[zużycie w roku]]/wodociagi5[[#This Row],[ile osob]],2)</f>
        <v>29.67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>
        <f>VALUE(LEFT(RIGHT(wodociagi5[[#This Row],[KodKlienta]],5),2))</f>
        <v>2</v>
      </c>
      <c r="O841">
        <f>SUM(wodociagi5[[#This Row],[I]:[XII]])</f>
        <v>62</v>
      </c>
      <c r="P841">
        <f>ROUND(wodociagi5[[#This Row],[zużycie w roku]]/wodociagi5[[#This Row],[ile osob]],2)</f>
        <v>31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>
        <f>VALUE(LEFT(RIGHT(wodociagi5[[#This Row],[KodKlienta]],5),2))</f>
        <v>3</v>
      </c>
      <c r="O842">
        <f>SUM(wodociagi5[[#This Row],[I]:[XII]])</f>
        <v>93</v>
      </c>
      <c r="P842">
        <f>ROUND(wodociagi5[[#This Row],[zużycie w roku]]/wodociagi5[[#This Row],[ile osob]],2)</f>
        <v>31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>
        <f>VALUE(LEFT(RIGHT(wodociagi5[[#This Row],[KodKlienta]],5),2))</f>
        <v>2</v>
      </c>
      <c r="O843">
        <f>SUM(wodociagi5[[#This Row],[I]:[XII]])</f>
        <v>60</v>
      </c>
      <c r="P843">
        <f>ROUND(wodociagi5[[#This Row],[zużycie w roku]]/wodociagi5[[#This Row],[ile osob]],2)</f>
        <v>30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>
        <f>VALUE(LEFT(RIGHT(wodociagi5[[#This Row],[KodKlienta]],5),2))</f>
        <v>5</v>
      </c>
      <c r="O844">
        <f>SUM(wodociagi5[[#This Row],[I]:[XII]])</f>
        <v>166</v>
      </c>
      <c r="P844">
        <f>ROUND(wodociagi5[[#This Row],[zużycie w roku]]/wodociagi5[[#This Row],[ile osob]],2)</f>
        <v>33.200000000000003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>
        <f>VALUE(LEFT(RIGHT(wodociagi5[[#This Row],[KodKlienta]],5),2))</f>
        <v>4</v>
      </c>
      <c r="O845">
        <f>SUM(wodociagi5[[#This Row],[I]:[XII]])</f>
        <v>124</v>
      </c>
      <c r="P845">
        <f>ROUND(wodociagi5[[#This Row],[zużycie w roku]]/wodociagi5[[#This Row],[ile osob]],2)</f>
        <v>31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>
        <f>VALUE(LEFT(RIGHT(wodociagi5[[#This Row],[KodKlienta]],5),2))</f>
        <v>3</v>
      </c>
      <c r="O846">
        <f>SUM(wodociagi5[[#This Row],[I]:[XII]])</f>
        <v>94</v>
      </c>
      <c r="P846">
        <f>ROUND(wodociagi5[[#This Row],[zużycie w roku]]/wodociagi5[[#This Row],[ile osob]],2)</f>
        <v>31.33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>
        <f>VALUE(LEFT(RIGHT(wodociagi5[[#This Row],[KodKlienta]],5),2))</f>
        <v>4</v>
      </c>
      <c r="O847">
        <f>SUM(wodociagi5[[#This Row],[I]:[XII]])</f>
        <v>125</v>
      </c>
      <c r="P847">
        <f>ROUND(wodociagi5[[#This Row],[zużycie w roku]]/wodociagi5[[#This Row],[ile osob]],2)</f>
        <v>31.25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>
        <f>VALUE(LEFT(RIGHT(wodociagi5[[#This Row],[KodKlienta]],5),2))</f>
        <v>3</v>
      </c>
      <c r="O848">
        <f>SUM(wodociagi5[[#This Row],[I]:[XII]])</f>
        <v>91</v>
      </c>
      <c r="P848">
        <f>ROUND(wodociagi5[[#This Row],[zużycie w roku]]/wodociagi5[[#This Row],[ile osob]],2)</f>
        <v>30.33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>
        <f>VALUE(LEFT(RIGHT(wodociagi5[[#This Row],[KodKlienta]],5),2))</f>
        <v>1</v>
      </c>
      <c r="O849">
        <f>SUM(wodociagi5[[#This Row],[I]:[XII]])</f>
        <v>28</v>
      </c>
      <c r="P849">
        <f>ROUND(wodociagi5[[#This Row],[zużycie w roku]]/wodociagi5[[#This Row],[ile osob]],2)</f>
        <v>28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>
        <f>VALUE(LEFT(RIGHT(wodociagi5[[#This Row],[KodKlienta]],5),2))</f>
        <v>4</v>
      </c>
      <c r="O850">
        <f>SUM(wodociagi5[[#This Row],[I]:[XII]])</f>
        <v>130</v>
      </c>
      <c r="P850">
        <f>ROUND(wodociagi5[[#This Row],[zużycie w roku]]/wodociagi5[[#This Row],[ile osob]],2)</f>
        <v>32.5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>
        <f>VALUE(LEFT(RIGHT(wodociagi5[[#This Row],[KodKlienta]],5),2))</f>
        <v>2</v>
      </c>
      <c r="O851">
        <f>SUM(wodociagi5[[#This Row],[I]:[XII]])</f>
        <v>58</v>
      </c>
      <c r="P851">
        <f>ROUND(wodociagi5[[#This Row],[zużycie w roku]]/wodociagi5[[#This Row],[ile osob]],2)</f>
        <v>29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>
        <f>VALUE(LEFT(RIGHT(wodociagi5[[#This Row],[KodKlienta]],5),2))</f>
        <v>4</v>
      </c>
      <c r="O852">
        <f>SUM(wodociagi5[[#This Row],[I]:[XII]])</f>
        <v>122</v>
      </c>
      <c r="P852">
        <f>ROUND(wodociagi5[[#This Row],[zużycie w roku]]/wodociagi5[[#This Row],[ile osob]],2)</f>
        <v>30.5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>
        <f>VALUE(LEFT(RIGHT(wodociagi5[[#This Row],[KodKlienta]],5),2))</f>
        <v>4</v>
      </c>
      <c r="O853">
        <f>SUM(wodociagi5[[#This Row],[I]:[XII]])</f>
        <v>127</v>
      </c>
      <c r="P853">
        <f>ROUND(wodociagi5[[#This Row],[zużycie w roku]]/wodociagi5[[#This Row],[ile osob]],2)</f>
        <v>31.75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>
        <f>VALUE(LEFT(RIGHT(wodociagi5[[#This Row],[KodKlienta]],5),2))</f>
        <v>2</v>
      </c>
      <c r="O854">
        <f>SUM(wodociagi5[[#This Row],[I]:[XII]])</f>
        <v>62</v>
      </c>
      <c r="P854">
        <f>ROUND(wodociagi5[[#This Row],[zużycie w roku]]/wodociagi5[[#This Row],[ile osob]],2)</f>
        <v>31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>
        <f>VALUE(LEFT(RIGHT(wodociagi5[[#This Row],[KodKlienta]],5),2))</f>
        <v>4</v>
      </c>
      <c r="O855">
        <f>SUM(wodociagi5[[#This Row],[I]:[XII]])</f>
        <v>137</v>
      </c>
      <c r="P855">
        <f>ROUND(wodociagi5[[#This Row],[zużycie w roku]]/wodociagi5[[#This Row],[ile osob]],2)</f>
        <v>34.25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>
        <f>VALUE(LEFT(RIGHT(wodociagi5[[#This Row],[KodKlienta]],5),2))</f>
        <v>1</v>
      </c>
      <c r="O856">
        <f>SUM(wodociagi5[[#This Row],[I]:[XII]])</f>
        <v>28</v>
      </c>
      <c r="P856">
        <f>ROUND(wodociagi5[[#This Row],[zużycie w roku]]/wodociagi5[[#This Row],[ile osob]],2)</f>
        <v>28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>
        <f>VALUE(LEFT(RIGHT(wodociagi5[[#This Row],[KodKlienta]],5),2))</f>
        <v>3</v>
      </c>
      <c r="O857">
        <f>SUM(wodociagi5[[#This Row],[I]:[XII]])</f>
        <v>89</v>
      </c>
      <c r="P857">
        <f>ROUND(wodociagi5[[#This Row],[zużycie w roku]]/wodociagi5[[#This Row],[ile osob]],2)</f>
        <v>29.67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>
        <f>VALUE(LEFT(RIGHT(wodociagi5[[#This Row],[KodKlienta]],5),2))</f>
        <v>4</v>
      </c>
      <c r="O858">
        <f>SUM(wodociagi5[[#This Row],[I]:[XII]])</f>
        <v>131</v>
      </c>
      <c r="P858">
        <f>ROUND(wodociagi5[[#This Row],[zużycie w roku]]/wodociagi5[[#This Row],[ile osob]],2)</f>
        <v>32.75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>
        <f>VALUE(LEFT(RIGHT(wodociagi5[[#This Row],[KodKlienta]],5),2))</f>
        <v>4</v>
      </c>
      <c r="O859">
        <f>SUM(wodociagi5[[#This Row],[I]:[XII]])</f>
        <v>130</v>
      </c>
      <c r="P859">
        <f>ROUND(wodociagi5[[#This Row],[zużycie w roku]]/wodociagi5[[#This Row],[ile osob]],2)</f>
        <v>32.5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>
        <f>VALUE(LEFT(RIGHT(wodociagi5[[#This Row],[KodKlienta]],5),2))</f>
        <v>4</v>
      </c>
      <c r="O860">
        <f>SUM(wodociagi5[[#This Row],[I]:[XII]])</f>
        <v>125</v>
      </c>
      <c r="P860">
        <f>ROUND(wodociagi5[[#This Row],[zużycie w roku]]/wodociagi5[[#This Row],[ile osob]],2)</f>
        <v>31.25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>
        <f>VALUE(LEFT(RIGHT(wodociagi5[[#This Row],[KodKlienta]],5),2))</f>
        <v>3</v>
      </c>
      <c r="O861">
        <f>SUM(wodociagi5[[#This Row],[I]:[XII]])</f>
        <v>92</v>
      </c>
      <c r="P861">
        <f>ROUND(wodociagi5[[#This Row],[zużycie w roku]]/wodociagi5[[#This Row],[ile osob]],2)</f>
        <v>30.67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>
        <f>VALUE(LEFT(RIGHT(wodociagi5[[#This Row],[KodKlienta]],5),2))</f>
        <v>4</v>
      </c>
      <c r="O862">
        <f>SUM(wodociagi5[[#This Row],[I]:[XII]])</f>
        <v>123</v>
      </c>
      <c r="P862">
        <f>ROUND(wodociagi5[[#This Row],[zużycie w roku]]/wodociagi5[[#This Row],[ile osob]],2)</f>
        <v>30.75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>
        <f>VALUE(LEFT(RIGHT(wodociagi5[[#This Row],[KodKlienta]],5),2))</f>
        <v>3</v>
      </c>
      <c r="O863">
        <f>SUM(wodociagi5[[#This Row],[I]:[XII]])</f>
        <v>82</v>
      </c>
      <c r="P863">
        <f>ROUND(wodociagi5[[#This Row],[zużycie w roku]]/wodociagi5[[#This Row],[ile osob]],2)</f>
        <v>27.33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>
        <f>VALUE(LEFT(RIGHT(wodociagi5[[#This Row],[KodKlienta]],5),2))</f>
        <v>5</v>
      </c>
      <c r="O864">
        <f>SUM(wodociagi5[[#This Row],[I]:[XII]])</f>
        <v>166</v>
      </c>
      <c r="P864">
        <f>ROUND(wodociagi5[[#This Row],[zużycie w roku]]/wodociagi5[[#This Row],[ile osob]],2)</f>
        <v>33.200000000000003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>
        <f>VALUE(LEFT(RIGHT(wodociagi5[[#This Row],[KodKlienta]],5),2))</f>
        <v>5</v>
      </c>
      <c r="O865">
        <f>SUM(wodociagi5[[#This Row],[I]:[XII]])</f>
        <v>152</v>
      </c>
      <c r="P865">
        <f>ROUND(wodociagi5[[#This Row],[zużycie w roku]]/wodociagi5[[#This Row],[ile osob]],2)</f>
        <v>30.4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>
        <f>VALUE(LEFT(RIGHT(wodociagi5[[#This Row],[KodKlienta]],5),2))</f>
        <v>1</v>
      </c>
      <c r="O866">
        <f>SUM(wodociagi5[[#This Row],[I]:[XII]])</f>
        <v>30</v>
      </c>
      <c r="P866">
        <f>ROUND(wodociagi5[[#This Row],[zużycie w roku]]/wodociagi5[[#This Row],[ile osob]],2)</f>
        <v>30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>
        <f>VALUE(LEFT(RIGHT(wodociagi5[[#This Row],[KodKlienta]],5),2))</f>
        <v>3</v>
      </c>
      <c r="O867">
        <f>SUM(wodociagi5[[#This Row],[I]:[XII]])</f>
        <v>95</v>
      </c>
      <c r="P867">
        <f>ROUND(wodociagi5[[#This Row],[zużycie w roku]]/wodociagi5[[#This Row],[ile osob]],2)</f>
        <v>31.67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>
        <f>VALUE(LEFT(RIGHT(wodociagi5[[#This Row],[KodKlienta]],5),2))</f>
        <v>5</v>
      </c>
      <c r="O868">
        <f>SUM(wodociagi5[[#This Row],[I]:[XII]])</f>
        <v>133</v>
      </c>
      <c r="P868">
        <f>ROUND(wodociagi5[[#This Row],[zużycie w roku]]/wodociagi5[[#This Row],[ile osob]],2)</f>
        <v>26.6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>
        <f>VALUE(LEFT(RIGHT(wodociagi5[[#This Row],[KodKlienta]],5),2))</f>
        <v>5</v>
      </c>
      <c r="O869">
        <f>SUM(wodociagi5[[#This Row],[I]:[XII]])</f>
        <v>169</v>
      </c>
      <c r="P869">
        <f>ROUND(wodociagi5[[#This Row],[zużycie w roku]]/wodociagi5[[#This Row],[ile osob]],2)</f>
        <v>33.799999999999997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>
        <f>VALUE(LEFT(RIGHT(wodociagi5[[#This Row],[KodKlienta]],5),2))</f>
        <v>4</v>
      </c>
      <c r="O870">
        <f>SUM(wodociagi5[[#This Row],[I]:[XII]])</f>
        <v>131</v>
      </c>
      <c r="P870">
        <f>ROUND(wodociagi5[[#This Row],[zużycie w roku]]/wodociagi5[[#This Row],[ile osob]],2)</f>
        <v>32.75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>
        <f>VALUE(LEFT(RIGHT(wodociagi5[[#This Row],[KodKlienta]],5),2))</f>
        <v>3</v>
      </c>
      <c r="O871">
        <f>SUM(wodociagi5[[#This Row],[I]:[XII]])</f>
        <v>100</v>
      </c>
      <c r="P871">
        <f>ROUND(wodociagi5[[#This Row],[zużycie w roku]]/wodociagi5[[#This Row],[ile osob]],2)</f>
        <v>33.33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>
        <f>VALUE(LEFT(RIGHT(wodociagi5[[#This Row],[KodKlienta]],5),2))</f>
        <v>3</v>
      </c>
      <c r="O872">
        <f>SUM(wodociagi5[[#This Row],[I]:[XII]])</f>
        <v>97</v>
      </c>
      <c r="P872">
        <f>ROUND(wodociagi5[[#This Row],[zużycie w roku]]/wodociagi5[[#This Row],[ile osob]],2)</f>
        <v>32.33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>
        <f>VALUE(LEFT(RIGHT(wodociagi5[[#This Row],[KodKlienta]],5),2))</f>
        <v>4</v>
      </c>
      <c r="O873">
        <f>SUM(wodociagi5[[#This Row],[I]:[XII]])</f>
        <v>122</v>
      </c>
      <c r="P873">
        <f>ROUND(wodociagi5[[#This Row],[zużycie w roku]]/wodociagi5[[#This Row],[ile osob]],2)</f>
        <v>30.5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>
        <f>VALUE(LEFT(RIGHT(wodociagi5[[#This Row],[KodKlienta]],5),2))</f>
        <v>4</v>
      </c>
      <c r="O874">
        <f>SUM(wodociagi5[[#This Row],[I]:[XII]])</f>
        <v>116</v>
      </c>
      <c r="P874">
        <f>ROUND(wodociagi5[[#This Row],[zużycie w roku]]/wodociagi5[[#This Row],[ile osob]],2)</f>
        <v>29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>
        <f>VALUE(LEFT(RIGHT(wodociagi5[[#This Row],[KodKlienta]],5),2))</f>
        <v>4</v>
      </c>
      <c r="O875">
        <f>SUM(wodociagi5[[#This Row],[I]:[XII]])</f>
        <v>119</v>
      </c>
      <c r="P875">
        <f>ROUND(wodociagi5[[#This Row],[zużycie w roku]]/wodociagi5[[#This Row],[ile osob]],2)</f>
        <v>29.75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>
        <f>VALUE(LEFT(RIGHT(wodociagi5[[#This Row],[KodKlienta]],5),2))</f>
        <v>3</v>
      </c>
      <c r="O876">
        <f>SUM(wodociagi5[[#This Row],[I]:[XII]])</f>
        <v>91</v>
      </c>
      <c r="P876">
        <f>ROUND(wodociagi5[[#This Row],[zużycie w roku]]/wodociagi5[[#This Row],[ile osob]],2)</f>
        <v>30.33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>
        <f>VALUE(LEFT(RIGHT(wodociagi5[[#This Row],[KodKlienta]],5),2))</f>
        <v>3</v>
      </c>
      <c r="O877">
        <f>SUM(wodociagi5[[#This Row],[I]:[XII]])</f>
        <v>102</v>
      </c>
      <c r="P877">
        <f>ROUND(wodociagi5[[#This Row],[zużycie w roku]]/wodociagi5[[#This Row],[ile osob]],2)</f>
        <v>34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>
        <f>VALUE(LEFT(RIGHT(wodociagi5[[#This Row],[KodKlienta]],5),2))</f>
        <v>2</v>
      </c>
      <c r="O878">
        <f>SUM(wodociagi5[[#This Row],[I]:[XII]])</f>
        <v>56</v>
      </c>
      <c r="P878">
        <f>ROUND(wodociagi5[[#This Row],[zużycie w roku]]/wodociagi5[[#This Row],[ile osob]],2)</f>
        <v>28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>
        <f>VALUE(LEFT(RIGHT(wodociagi5[[#This Row],[KodKlienta]],5),2))</f>
        <v>3</v>
      </c>
      <c r="O879">
        <f>SUM(wodociagi5[[#This Row],[I]:[XII]])</f>
        <v>85</v>
      </c>
      <c r="P879">
        <f>ROUND(wodociagi5[[#This Row],[zużycie w roku]]/wodociagi5[[#This Row],[ile osob]],2)</f>
        <v>28.33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>
        <f>VALUE(LEFT(RIGHT(wodociagi5[[#This Row],[KodKlienta]],5),2))</f>
        <v>4</v>
      </c>
      <c r="O880">
        <f>SUM(wodociagi5[[#This Row],[I]:[XII]])</f>
        <v>136</v>
      </c>
      <c r="P880">
        <f>ROUND(wodociagi5[[#This Row],[zużycie w roku]]/wodociagi5[[#This Row],[ile osob]],2)</f>
        <v>34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>
        <f>VALUE(LEFT(RIGHT(wodociagi5[[#This Row],[KodKlienta]],5),2))</f>
        <v>2</v>
      </c>
      <c r="O881">
        <f>SUM(wodociagi5[[#This Row],[I]:[XII]])</f>
        <v>60</v>
      </c>
      <c r="P881">
        <f>ROUND(wodociagi5[[#This Row],[zużycie w roku]]/wodociagi5[[#This Row],[ile osob]],2)</f>
        <v>30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>
        <f>VALUE(LEFT(RIGHT(wodociagi5[[#This Row],[KodKlienta]],5),2))</f>
        <v>4</v>
      </c>
      <c r="O882">
        <f>SUM(wodociagi5[[#This Row],[I]:[XII]])</f>
        <v>145</v>
      </c>
      <c r="P882">
        <f>ROUND(wodociagi5[[#This Row],[zużycie w roku]]/wodociagi5[[#This Row],[ile osob]],2)</f>
        <v>36.25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>
        <f>VALUE(LEFT(RIGHT(wodociagi5[[#This Row],[KodKlienta]],5),2))</f>
        <v>3</v>
      </c>
      <c r="O883">
        <f>SUM(wodociagi5[[#This Row],[I]:[XII]])</f>
        <v>95</v>
      </c>
      <c r="P883">
        <f>ROUND(wodociagi5[[#This Row],[zużycie w roku]]/wodociagi5[[#This Row],[ile osob]],2)</f>
        <v>31.67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>
        <f>VALUE(LEFT(RIGHT(wodociagi5[[#This Row],[KodKlienta]],5),2))</f>
        <v>3</v>
      </c>
      <c r="O884">
        <f>SUM(wodociagi5[[#This Row],[I]:[XII]])</f>
        <v>99</v>
      </c>
      <c r="P884">
        <f>ROUND(wodociagi5[[#This Row],[zużycie w roku]]/wodociagi5[[#This Row],[ile osob]],2)</f>
        <v>33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>
        <f>VALUE(LEFT(RIGHT(wodociagi5[[#This Row],[KodKlienta]],5),2))</f>
        <v>3</v>
      </c>
      <c r="O885">
        <f>SUM(wodociagi5[[#This Row],[I]:[XII]])</f>
        <v>90</v>
      </c>
      <c r="P885">
        <f>ROUND(wodociagi5[[#This Row],[zużycie w roku]]/wodociagi5[[#This Row],[ile osob]],2)</f>
        <v>30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>
        <f>VALUE(LEFT(RIGHT(wodociagi5[[#This Row],[KodKlienta]],5),2))</f>
        <v>3</v>
      </c>
      <c r="O886">
        <f>SUM(wodociagi5[[#This Row],[I]:[XII]])</f>
        <v>79</v>
      </c>
      <c r="P886">
        <f>ROUND(wodociagi5[[#This Row],[zużycie w roku]]/wodociagi5[[#This Row],[ile osob]],2)</f>
        <v>26.33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>
        <f>VALUE(LEFT(RIGHT(wodociagi5[[#This Row],[KodKlienta]],5),2))</f>
        <v>3</v>
      </c>
      <c r="O887">
        <f>SUM(wodociagi5[[#This Row],[I]:[XII]])</f>
        <v>93</v>
      </c>
      <c r="P887">
        <f>ROUND(wodociagi5[[#This Row],[zużycie w roku]]/wodociagi5[[#This Row],[ile osob]],2)</f>
        <v>31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>
        <f>VALUE(LEFT(RIGHT(wodociagi5[[#This Row],[KodKlienta]],5),2))</f>
        <v>2</v>
      </c>
      <c r="O888">
        <f>SUM(wodociagi5[[#This Row],[I]:[XII]])</f>
        <v>56</v>
      </c>
      <c r="P888">
        <f>ROUND(wodociagi5[[#This Row],[zużycie w roku]]/wodociagi5[[#This Row],[ile osob]],2)</f>
        <v>28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>
        <f>VALUE(LEFT(RIGHT(wodociagi5[[#This Row],[KodKlienta]],5),2))</f>
        <v>4</v>
      </c>
      <c r="O889">
        <f>SUM(wodociagi5[[#This Row],[I]:[XII]])</f>
        <v>127</v>
      </c>
      <c r="P889">
        <f>ROUND(wodociagi5[[#This Row],[zużycie w roku]]/wodociagi5[[#This Row],[ile osob]],2)</f>
        <v>31.75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>
        <f>VALUE(LEFT(RIGHT(wodociagi5[[#This Row],[KodKlienta]],5),2))</f>
        <v>3</v>
      </c>
      <c r="O890">
        <f>SUM(wodociagi5[[#This Row],[I]:[XII]])</f>
        <v>89</v>
      </c>
      <c r="P890">
        <f>ROUND(wodociagi5[[#This Row],[zużycie w roku]]/wodociagi5[[#This Row],[ile osob]],2)</f>
        <v>29.67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>
        <f>VALUE(LEFT(RIGHT(wodociagi5[[#This Row],[KodKlienta]],5),2))</f>
        <v>1</v>
      </c>
      <c r="O891">
        <f>SUM(wodociagi5[[#This Row],[I]:[XII]])</f>
        <v>30</v>
      </c>
      <c r="P891">
        <f>ROUND(wodociagi5[[#This Row],[zużycie w roku]]/wodociagi5[[#This Row],[ile osob]],2)</f>
        <v>30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>
        <f>VALUE(LEFT(RIGHT(wodociagi5[[#This Row],[KodKlienta]],5),2))</f>
        <v>6</v>
      </c>
      <c r="O892">
        <f>SUM(wodociagi5[[#This Row],[I]:[XII]])</f>
        <v>179</v>
      </c>
      <c r="P892">
        <f>ROUND(wodociagi5[[#This Row],[zużycie w roku]]/wodociagi5[[#This Row],[ile osob]],2)</f>
        <v>29.83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>
        <f>VALUE(LEFT(RIGHT(wodociagi5[[#This Row],[KodKlienta]],5),2))</f>
        <v>3</v>
      </c>
      <c r="O893">
        <f>SUM(wodociagi5[[#This Row],[I]:[XII]])</f>
        <v>91</v>
      </c>
      <c r="P893">
        <f>ROUND(wodociagi5[[#This Row],[zużycie w roku]]/wodociagi5[[#This Row],[ile osob]],2)</f>
        <v>30.33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>
        <f>VALUE(LEFT(RIGHT(wodociagi5[[#This Row],[KodKlienta]],5),2))</f>
        <v>5</v>
      </c>
      <c r="O894">
        <f>SUM(wodociagi5[[#This Row],[I]:[XII]])</f>
        <v>160</v>
      </c>
      <c r="P894">
        <f>ROUND(wodociagi5[[#This Row],[zużycie w roku]]/wodociagi5[[#This Row],[ile osob]],2)</f>
        <v>32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>
        <f>VALUE(LEFT(RIGHT(wodociagi5[[#This Row],[KodKlienta]],5),2))</f>
        <v>4</v>
      </c>
      <c r="O895">
        <f>SUM(wodociagi5[[#This Row],[I]:[XII]])</f>
        <v>124</v>
      </c>
      <c r="P895">
        <f>ROUND(wodociagi5[[#This Row],[zużycie w roku]]/wodociagi5[[#This Row],[ile osob]],2)</f>
        <v>31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>
        <f>VALUE(LEFT(RIGHT(wodociagi5[[#This Row],[KodKlienta]],5),2))</f>
        <v>2</v>
      </c>
      <c r="O896">
        <f>SUM(wodociagi5[[#This Row],[I]:[XII]])</f>
        <v>59</v>
      </c>
      <c r="P896">
        <f>ROUND(wodociagi5[[#This Row],[zużycie w roku]]/wodociagi5[[#This Row],[ile osob]],2)</f>
        <v>29.5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>
        <f>VALUE(LEFT(RIGHT(wodociagi5[[#This Row],[KodKlienta]],5),2))</f>
        <v>4</v>
      </c>
      <c r="O897">
        <f>SUM(wodociagi5[[#This Row],[I]:[XII]])</f>
        <v>120</v>
      </c>
      <c r="P897">
        <f>ROUND(wodociagi5[[#This Row],[zużycie w roku]]/wodociagi5[[#This Row],[ile osob]],2)</f>
        <v>30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>
        <f>VALUE(LEFT(RIGHT(wodociagi5[[#This Row],[KodKlienta]],5),2))</f>
        <v>3</v>
      </c>
      <c r="O898">
        <f>SUM(wodociagi5[[#This Row],[I]:[XII]])</f>
        <v>95</v>
      </c>
      <c r="P898">
        <f>ROUND(wodociagi5[[#This Row],[zużycie w roku]]/wodociagi5[[#This Row],[ile osob]],2)</f>
        <v>31.67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>
        <f>VALUE(LEFT(RIGHT(wodociagi5[[#This Row],[KodKlienta]],5),2))</f>
        <v>4</v>
      </c>
      <c r="O899">
        <f>SUM(wodociagi5[[#This Row],[I]:[XII]])</f>
        <v>133</v>
      </c>
      <c r="P899">
        <f>ROUND(wodociagi5[[#This Row],[zużycie w roku]]/wodociagi5[[#This Row],[ile osob]],2)</f>
        <v>33.25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>
        <f>VALUE(LEFT(RIGHT(wodociagi5[[#This Row],[KodKlienta]],5),2))</f>
        <v>4</v>
      </c>
      <c r="O900">
        <f>SUM(wodociagi5[[#This Row],[I]:[XII]])</f>
        <v>125</v>
      </c>
      <c r="P900">
        <f>ROUND(wodociagi5[[#This Row],[zużycie w roku]]/wodociagi5[[#This Row],[ile osob]],2)</f>
        <v>31.25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>
        <f>VALUE(LEFT(RIGHT(wodociagi5[[#This Row],[KodKlienta]],5),2))</f>
        <v>1</v>
      </c>
      <c r="O901">
        <f>SUM(wodociagi5[[#This Row],[I]:[XII]])</f>
        <v>28</v>
      </c>
      <c r="P901">
        <f>ROUND(wodociagi5[[#This Row],[zużycie w roku]]/wodociagi5[[#This Row],[ile osob]],2)</f>
        <v>28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>
        <f>VALUE(LEFT(RIGHT(wodociagi5[[#This Row],[KodKlienta]],5),2))</f>
        <v>4</v>
      </c>
      <c r="O902">
        <f>SUM(wodociagi5[[#This Row],[I]:[XII]])</f>
        <v>137</v>
      </c>
      <c r="P902">
        <f>ROUND(wodociagi5[[#This Row],[zużycie w roku]]/wodociagi5[[#This Row],[ile osob]],2)</f>
        <v>34.25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>
        <f>VALUE(LEFT(RIGHT(wodociagi5[[#This Row],[KodKlienta]],5),2))</f>
        <v>4</v>
      </c>
      <c r="O903">
        <f>SUM(wodociagi5[[#This Row],[I]:[XII]])</f>
        <v>134</v>
      </c>
      <c r="P903">
        <f>ROUND(wodociagi5[[#This Row],[zużycie w roku]]/wodociagi5[[#This Row],[ile osob]],2)</f>
        <v>33.5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>
        <f>VALUE(LEFT(RIGHT(wodociagi5[[#This Row],[KodKlienta]],5),2))</f>
        <v>5</v>
      </c>
      <c r="O904">
        <f>SUM(wodociagi5[[#This Row],[I]:[XII]])</f>
        <v>148</v>
      </c>
      <c r="P904">
        <f>ROUND(wodociagi5[[#This Row],[zużycie w roku]]/wodociagi5[[#This Row],[ile osob]],2)</f>
        <v>29.6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>
        <f>VALUE(LEFT(RIGHT(wodociagi5[[#This Row],[KodKlienta]],5),2))</f>
        <v>4</v>
      </c>
      <c r="O905">
        <f>SUM(wodociagi5[[#This Row],[I]:[XII]])</f>
        <v>122</v>
      </c>
      <c r="P905">
        <f>ROUND(wodociagi5[[#This Row],[zużycie w roku]]/wodociagi5[[#This Row],[ile osob]],2)</f>
        <v>30.5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>
        <f>VALUE(LEFT(RIGHT(wodociagi5[[#This Row],[KodKlienta]],5),2))</f>
        <v>3</v>
      </c>
      <c r="O906">
        <f>SUM(wodociagi5[[#This Row],[I]:[XII]])</f>
        <v>86</v>
      </c>
      <c r="P906">
        <f>ROUND(wodociagi5[[#This Row],[zużycie w roku]]/wodociagi5[[#This Row],[ile osob]],2)</f>
        <v>28.67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>
        <f>VALUE(LEFT(RIGHT(wodociagi5[[#This Row],[KodKlienta]],5),2))</f>
        <v>2</v>
      </c>
      <c r="O907">
        <f>SUM(wodociagi5[[#This Row],[I]:[XII]])</f>
        <v>60</v>
      </c>
      <c r="P907">
        <f>ROUND(wodociagi5[[#This Row],[zużycie w roku]]/wodociagi5[[#This Row],[ile osob]],2)</f>
        <v>30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>
        <f>VALUE(LEFT(RIGHT(wodociagi5[[#This Row],[KodKlienta]],5),2))</f>
        <v>3</v>
      </c>
      <c r="O908">
        <f>SUM(wodociagi5[[#This Row],[I]:[XII]])</f>
        <v>88</v>
      </c>
      <c r="P908">
        <f>ROUND(wodociagi5[[#This Row],[zużycie w roku]]/wodociagi5[[#This Row],[ile osob]],2)</f>
        <v>29.33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>
        <f>VALUE(LEFT(RIGHT(wodociagi5[[#This Row],[KodKlienta]],5),2))</f>
        <v>1</v>
      </c>
      <c r="O909">
        <f>SUM(wodociagi5[[#This Row],[I]:[XII]])</f>
        <v>26</v>
      </c>
      <c r="P909">
        <f>ROUND(wodociagi5[[#This Row],[zużycie w roku]]/wodociagi5[[#This Row],[ile osob]],2)</f>
        <v>26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>
        <f>VALUE(LEFT(RIGHT(wodociagi5[[#This Row],[KodKlienta]],5),2))</f>
        <v>2</v>
      </c>
      <c r="O910">
        <f>SUM(wodociagi5[[#This Row],[I]:[XII]])</f>
        <v>62</v>
      </c>
      <c r="P910">
        <f>ROUND(wodociagi5[[#This Row],[zużycie w roku]]/wodociagi5[[#This Row],[ile osob]],2)</f>
        <v>31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>
        <f>VALUE(LEFT(RIGHT(wodociagi5[[#This Row],[KodKlienta]],5),2))</f>
        <v>2</v>
      </c>
      <c r="O911">
        <f>SUM(wodociagi5[[#This Row],[I]:[XII]])</f>
        <v>50</v>
      </c>
      <c r="P911">
        <f>ROUND(wodociagi5[[#This Row],[zużycie w roku]]/wodociagi5[[#This Row],[ile osob]],2)</f>
        <v>25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>
        <f>VALUE(LEFT(RIGHT(wodociagi5[[#This Row],[KodKlienta]],5),2))</f>
        <v>4</v>
      </c>
      <c r="O912">
        <f>SUM(wodociagi5[[#This Row],[I]:[XII]])</f>
        <v>134</v>
      </c>
      <c r="P912">
        <f>ROUND(wodociagi5[[#This Row],[zużycie w roku]]/wodociagi5[[#This Row],[ile osob]],2)</f>
        <v>33.5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>
        <f>VALUE(LEFT(RIGHT(wodociagi5[[#This Row],[KodKlienta]],5),2))</f>
        <v>4</v>
      </c>
      <c r="O913">
        <f>SUM(wodociagi5[[#This Row],[I]:[XII]])</f>
        <v>123</v>
      </c>
      <c r="P913">
        <f>ROUND(wodociagi5[[#This Row],[zużycie w roku]]/wodociagi5[[#This Row],[ile osob]],2)</f>
        <v>30.75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>
        <f>VALUE(LEFT(RIGHT(wodociagi5[[#This Row],[KodKlienta]],5),2))</f>
        <v>3</v>
      </c>
      <c r="O914">
        <f>SUM(wodociagi5[[#This Row],[I]:[XII]])</f>
        <v>95</v>
      </c>
      <c r="P914">
        <f>ROUND(wodociagi5[[#This Row],[zużycie w roku]]/wodociagi5[[#This Row],[ile osob]],2)</f>
        <v>31.67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>
        <f>VALUE(LEFT(RIGHT(wodociagi5[[#This Row],[KodKlienta]],5),2))</f>
        <v>2</v>
      </c>
      <c r="O915">
        <f>SUM(wodociagi5[[#This Row],[I]:[XII]])</f>
        <v>59</v>
      </c>
      <c r="P915">
        <f>ROUND(wodociagi5[[#This Row],[zużycie w roku]]/wodociagi5[[#This Row],[ile osob]],2)</f>
        <v>29.5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>
        <f>VALUE(LEFT(RIGHT(wodociagi5[[#This Row],[KodKlienta]],5),2))</f>
        <v>4</v>
      </c>
      <c r="O916">
        <f>SUM(wodociagi5[[#This Row],[I]:[XII]])</f>
        <v>125</v>
      </c>
      <c r="P916">
        <f>ROUND(wodociagi5[[#This Row],[zużycie w roku]]/wodociagi5[[#This Row],[ile osob]],2)</f>
        <v>31.25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>
        <f>VALUE(LEFT(RIGHT(wodociagi5[[#This Row],[KodKlienta]],5),2))</f>
        <v>2</v>
      </c>
      <c r="O917">
        <f>SUM(wodociagi5[[#This Row],[I]:[XII]])</f>
        <v>58</v>
      </c>
      <c r="P917">
        <f>ROUND(wodociagi5[[#This Row],[zużycie w roku]]/wodociagi5[[#This Row],[ile osob]],2)</f>
        <v>29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>
        <f>VALUE(LEFT(RIGHT(wodociagi5[[#This Row],[KodKlienta]],5),2))</f>
        <v>3</v>
      </c>
      <c r="O918">
        <f>SUM(wodociagi5[[#This Row],[I]:[XII]])</f>
        <v>86</v>
      </c>
      <c r="P918">
        <f>ROUND(wodociagi5[[#This Row],[zużycie w roku]]/wodociagi5[[#This Row],[ile osob]],2)</f>
        <v>28.67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>
        <f>VALUE(LEFT(RIGHT(wodociagi5[[#This Row],[KodKlienta]],5),2))</f>
        <v>3</v>
      </c>
      <c r="O919">
        <f>SUM(wodociagi5[[#This Row],[I]:[XII]])</f>
        <v>91</v>
      </c>
      <c r="P919">
        <f>ROUND(wodociagi5[[#This Row],[zużycie w roku]]/wodociagi5[[#This Row],[ile osob]],2)</f>
        <v>30.33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>
        <f>VALUE(LEFT(RIGHT(wodociagi5[[#This Row],[KodKlienta]],5),2))</f>
        <v>4</v>
      </c>
      <c r="O920">
        <f>SUM(wodociagi5[[#This Row],[I]:[XII]])</f>
        <v>135</v>
      </c>
      <c r="P920">
        <f>ROUND(wodociagi5[[#This Row],[zużycie w roku]]/wodociagi5[[#This Row],[ile osob]],2)</f>
        <v>33.75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>
        <f>VALUE(LEFT(RIGHT(wodociagi5[[#This Row],[KodKlienta]],5),2))</f>
        <v>4</v>
      </c>
      <c r="O921">
        <f>SUM(wodociagi5[[#This Row],[I]:[XII]])</f>
        <v>133</v>
      </c>
      <c r="P921">
        <f>ROUND(wodociagi5[[#This Row],[zużycie w roku]]/wodociagi5[[#This Row],[ile osob]],2)</f>
        <v>33.25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>
        <f>VALUE(LEFT(RIGHT(wodociagi5[[#This Row],[KodKlienta]],5),2))</f>
        <v>1</v>
      </c>
      <c r="O922">
        <f>SUM(wodociagi5[[#This Row],[I]:[XII]])</f>
        <v>29</v>
      </c>
      <c r="P922">
        <f>ROUND(wodociagi5[[#This Row],[zużycie w roku]]/wodociagi5[[#This Row],[ile osob]],2)</f>
        <v>29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>
        <f>VALUE(LEFT(RIGHT(wodociagi5[[#This Row],[KodKlienta]],5),2))</f>
        <v>5</v>
      </c>
      <c r="O923">
        <f>SUM(wodociagi5[[#This Row],[I]:[XII]])</f>
        <v>153</v>
      </c>
      <c r="P923">
        <f>ROUND(wodociagi5[[#This Row],[zużycie w roku]]/wodociagi5[[#This Row],[ile osob]],2)</f>
        <v>30.6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>
        <f>VALUE(LEFT(RIGHT(wodociagi5[[#This Row],[KodKlienta]],5),2))</f>
        <v>4</v>
      </c>
      <c r="O924">
        <f>SUM(wodociagi5[[#This Row],[I]:[XII]])</f>
        <v>125</v>
      </c>
      <c r="P924">
        <f>ROUND(wodociagi5[[#This Row],[zużycie w roku]]/wodociagi5[[#This Row],[ile osob]],2)</f>
        <v>31.25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>
        <f>VALUE(LEFT(RIGHT(wodociagi5[[#This Row],[KodKlienta]],5),2))</f>
        <v>2</v>
      </c>
      <c r="O925">
        <f>SUM(wodociagi5[[#This Row],[I]:[XII]])</f>
        <v>56</v>
      </c>
      <c r="P925">
        <f>ROUND(wodociagi5[[#This Row],[zużycie w roku]]/wodociagi5[[#This Row],[ile osob]],2)</f>
        <v>28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>
        <f>VALUE(LEFT(RIGHT(wodociagi5[[#This Row],[KodKlienta]],5),2))</f>
        <v>1</v>
      </c>
      <c r="O926">
        <f>SUM(wodociagi5[[#This Row],[I]:[XII]])</f>
        <v>30</v>
      </c>
      <c r="P926">
        <f>ROUND(wodociagi5[[#This Row],[zużycie w roku]]/wodociagi5[[#This Row],[ile osob]],2)</f>
        <v>30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>
        <f>VALUE(LEFT(RIGHT(wodociagi5[[#This Row],[KodKlienta]],5),2))</f>
        <v>3</v>
      </c>
      <c r="O927">
        <f>SUM(wodociagi5[[#This Row],[I]:[XII]])</f>
        <v>93</v>
      </c>
      <c r="P927">
        <f>ROUND(wodociagi5[[#This Row],[zużycie w roku]]/wodociagi5[[#This Row],[ile osob]],2)</f>
        <v>31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>
        <f>VALUE(LEFT(RIGHT(wodociagi5[[#This Row],[KodKlienta]],5),2))</f>
        <v>2</v>
      </c>
      <c r="O928">
        <f>SUM(wodociagi5[[#This Row],[I]:[XII]])</f>
        <v>55</v>
      </c>
      <c r="P928">
        <f>ROUND(wodociagi5[[#This Row],[zużycie w roku]]/wodociagi5[[#This Row],[ile osob]],2)</f>
        <v>27.5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>
        <f>VALUE(LEFT(RIGHT(wodociagi5[[#This Row],[KodKlienta]],5),2))</f>
        <v>2</v>
      </c>
      <c r="O929">
        <f>SUM(wodociagi5[[#This Row],[I]:[XII]])</f>
        <v>56</v>
      </c>
      <c r="P929">
        <f>ROUND(wodociagi5[[#This Row],[zużycie w roku]]/wodociagi5[[#This Row],[ile osob]],2)</f>
        <v>28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>
        <f>VALUE(LEFT(RIGHT(wodociagi5[[#This Row],[KodKlienta]],5),2))</f>
        <v>3</v>
      </c>
      <c r="O930">
        <f>SUM(wodociagi5[[#This Row],[I]:[XII]])</f>
        <v>88</v>
      </c>
      <c r="P930">
        <f>ROUND(wodociagi5[[#This Row],[zużycie w roku]]/wodociagi5[[#This Row],[ile osob]],2)</f>
        <v>29.33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>
        <f>VALUE(LEFT(RIGHT(wodociagi5[[#This Row],[KodKlienta]],5),2))</f>
        <v>2</v>
      </c>
      <c r="O931">
        <f>SUM(wodociagi5[[#This Row],[I]:[XII]])</f>
        <v>57</v>
      </c>
      <c r="P931">
        <f>ROUND(wodociagi5[[#This Row],[zużycie w roku]]/wodociagi5[[#This Row],[ile osob]],2)</f>
        <v>28.5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>
        <f>VALUE(LEFT(RIGHT(wodociagi5[[#This Row],[KodKlienta]],5),2))</f>
        <v>4</v>
      </c>
      <c r="O932">
        <f>SUM(wodociagi5[[#This Row],[I]:[XII]])</f>
        <v>127</v>
      </c>
      <c r="P932">
        <f>ROUND(wodociagi5[[#This Row],[zużycie w roku]]/wodociagi5[[#This Row],[ile osob]],2)</f>
        <v>31.75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>
        <f>VALUE(LEFT(RIGHT(wodociagi5[[#This Row],[KodKlienta]],5),2))</f>
        <v>3</v>
      </c>
      <c r="O933">
        <f>SUM(wodociagi5[[#This Row],[I]:[XII]])</f>
        <v>94</v>
      </c>
      <c r="P933">
        <f>ROUND(wodociagi5[[#This Row],[zużycie w roku]]/wodociagi5[[#This Row],[ile osob]],2)</f>
        <v>31.33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>
        <f>VALUE(LEFT(RIGHT(wodociagi5[[#This Row],[KodKlienta]],5),2))</f>
        <v>2</v>
      </c>
      <c r="O934">
        <f>SUM(wodociagi5[[#This Row],[I]:[XII]])</f>
        <v>57</v>
      </c>
      <c r="P934">
        <f>ROUND(wodociagi5[[#This Row],[zużycie w roku]]/wodociagi5[[#This Row],[ile osob]],2)</f>
        <v>28.5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>
        <f>VALUE(LEFT(RIGHT(wodociagi5[[#This Row],[KodKlienta]],5),2))</f>
        <v>4</v>
      </c>
      <c r="O935">
        <f>SUM(wodociagi5[[#This Row],[I]:[XII]])</f>
        <v>136</v>
      </c>
      <c r="P935">
        <f>ROUND(wodociagi5[[#This Row],[zużycie w roku]]/wodociagi5[[#This Row],[ile osob]],2)</f>
        <v>34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>
        <f>VALUE(LEFT(RIGHT(wodociagi5[[#This Row],[KodKlienta]],5),2))</f>
        <v>2</v>
      </c>
      <c r="O936">
        <f>SUM(wodociagi5[[#This Row],[I]:[XII]])</f>
        <v>60</v>
      </c>
      <c r="P936">
        <f>ROUND(wodociagi5[[#This Row],[zużycie w roku]]/wodociagi5[[#This Row],[ile osob]],2)</f>
        <v>30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>
        <f>VALUE(LEFT(RIGHT(wodociagi5[[#This Row],[KodKlienta]],5),2))</f>
        <v>2</v>
      </c>
      <c r="O937">
        <f>SUM(wodociagi5[[#This Row],[I]:[XII]])</f>
        <v>57</v>
      </c>
      <c r="P937">
        <f>ROUND(wodociagi5[[#This Row],[zużycie w roku]]/wodociagi5[[#This Row],[ile osob]],2)</f>
        <v>28.5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>
        <f>VALUE(LEFT(RIGHT(wodociagi5[[#This Row],[KodKlienta]],5),2))</f>
        <v>2</v>
      </c>
      <c r="O938">
        <f>SUM(wodociagi5[[#This Row],[I]:[XII]])</f>
        <v>59</v>
      </c>
      <c r="P938">
        <f>ROUND(wodociagi5[[#This Row],[zużycie w roku]]/wodociagi5[[#This Row],[ile osob]],2)</f>
        <v>29.5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>
        <f>VALUE(LEFT(RIGHT(wodociagi5[[#This Row],[KodKlienta]],5),2))</f>
        <v>2</v>
      </c>
      <c r="O939">
        <f>SUM(wodociagi5[[#This Row],[I]:[XII]])</f>
        <v>54</v>
      </c>
      <c r="P939">
        <f>ROUND(wodociagi5[[#This Row],[zużycie w roku]]/wodociagi5[[#This Row],[ile osob]],2)</f>
        <v>27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>
        <f>VALUE(LEFT(RIGHT(wodociagi5[[#This Row],[KodKlienta]],5),2))</f>
        <v>3</v>
      </c>
      <c r="O940">
        <f>SUM(wodociagi5[[#This Row],[I]:[XII]])</f>
        <v>92</v>
      </c>
      <c r="P940">
        <f>ROUND(wodociagi5[[#This Row],[zużycie w roku]]/wodociagi5[[#This Row],[ile osob]],2)</f>
        <v>30.67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>
        <f>VALUE(LEFT(RIGHT(wodociagi5[[#This Row],[KodKlienta]],5),2))</f>
        <v>1</v>
      </c>
      <c r="O941">
        <f>SUM(wodociagi5[[#This Row],[I]:[XII]])</f>
        <v>29</v>
      </c>
      <c r="P941">
        <f>ROUND(wodociagi5[[#This Row],[zużycie w roku]]/wodociagi5[[#This Row],[ile osob]],2)</f>
        <v>29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>
        <f>VALUE(LEFT(RIGHT(wodociagi5[[#This Row],[KodKlienta]],5),2))</f>
        <v>4</v>
      </c>
      <c r="O942">
        <f>SUM(wodociagi5[[#This Row],[I]:[XII]])</f>
        <v>124</v>
      </c>
      <c r="P942">
        <f>ROUND(wodociagi5[[#This Row],[zużycie w roku]]/wodociagi5[[#This Row],[ile osob]],2)</f>
        <v>31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>
        <f>VALUE(LEFT(RIGHT(wodociagi5[[#This Row],[KodKlienta]],5),2))</f>
        <v>2</v>
      </c>
      <c r="O943">
        <f>SUM(wodociagi5[[#This Row],[I]:[XII]])</f>
        <v>59</v>
      </c>
      <c r="P943">
        <f>ROUND(wodociagi5[[#This Row],[zużycie w roku]]/wodociagi5[[#This Row],[ile osob]],2)</f>
        <v>29.5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>
        <f>VALUE(LEFT(RIGHT(wodociagi5[[#This Row],[KodKlienta]],5),2))</f>
        <v>5</v>
      </c>
      <c r="O944">
        <f>SUM(wodociagi5[[#This Row],[I]:[XII]])</f>
        <v>160</v>
      </c>
      <c r="P944">
        <f>ROUND(wodociagi5[[#This Row],[zużycie w roku]]/wodociagi5[[#This Row],[ile osob]],2)</f>
        <v>32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>
        <f>VALUE(LEFT(RIGHT(wodociagi5[[#This Row],[KodKlienta]],5),2))</f>
        <v>3</v>
      </c>
      <c r="O945">
        <f>SUM(wodociagi5[[#This Row],[I]:[XII]])</f>
        <v>91</v>
      </c>
      <c r="P945">
        <f>ROUND(wodociagi5[[#This Row],[zużycie w roku]]/wodociagi5[[#This Row],[ile osob]],2)</f>
        <v>30.33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>
        <f>VALUE(LEFT(RIGHT(wodociagi5[[#This Row],[KodKlienta]],5),2))</f>
        <v>7</v>
      </c>
      <c r="O946">
        <f>SUM(wodociagi5[[#This Row],[I]:[XII]])</f>
        <v>209</v>
      </c>
      <c r="P946">
        <f>ROUND(wodociagi5[[#This Row],[zużycie w roku]]/wodociagi5[[#This Row],[ile osob]],2)</f>
        <v>29.86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>
        <f>VALUE(LEFT(RIGHT(wodociagi5[[#This Row],[KodKlienta]],5),2))</f>
        <v>4</v>
      </c>
      <c r="O947">
        <f>SUM(wodociagi5[[#This Row],[I]:[XII]])</f>
        <v>126</v>
      </c>
      <c r="P947">
        <f>ROUND(wodociagi5[[#This Row],[zużycie w roku]]/wodociagi5[[#This Row],[ile osob]],2)</f>
        <v>31.5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>
        <f>VALUE(LEFT(RIGHT(wodociagi5[[#This Row],[KodKlienta]],5),2))</f>
        <v>3</v>
      </c>
      <c r="O948">
        <f>SUM(wodociagi5[[#This Row],[I]:[XII]])</f>
        <v>87</v>
      </c>
      <c r="P948">
        <f>ROUND(wodociagi5[[#This Row],[zużycie w roku]]/wodociagi5[[#This Row],[ile osob]],2)</f>
        <v>29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>
        <f>VALUE(LEFT(RIGHT(wodociagi5[[#This Row],[KodKlienta]],5),2))</f>
        <v>5</v>
      </c>
      <c r="O949">
        <f>SUM(wodociagi5[[#This Row],[I]:[XII]])</f>
        <v>164</v>
      </c>
      <c r="P949">
        <f>ROUND(wodociagi5[[#This Row],[zużycie w roku]]/wodociagi5[[#This Row],[ile osob]],2)</f>
        <v>32.799999999999997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>
        <f>VALUE(LEFT(RIGHT(wodociagi5[[#This Row],[KodKlienta]],5),2))</f>
        <v>2</v>
      </c>
      <c r="O950">
        <f>SUM(wodociagi5[[#This Row],[I]:[XII]])</f>
        <v>56</v>
      </c>
      <c r="P950">
        <f>ROUND(wodociagi5[[#This Row],[zużycie w roku]]/wodociagi5[[#This Row],[ile osob]],2)</f>
        <v>28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>
        <f>VALUE(LEFT(RIGHT(wodociagi5[[#This Row],[KodKlienta]],5),2))</f>
        <v>5</v>
      </c>
      <c r="O951">
        <f>SUM(wodociagi5[[#This Row],[I]:[XII]])</f>
        <v>150</v>
      </c>
      <c r="P951">
        <f>ROUND(wodociagi5[[#This Row],[zużycie w roku]]/wodociagi5[[#This Row],[ile osob]],2)</f>
        <v>30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>
        <f>VALUE(LEFT(RIGHT(wodociagi5[[#This Row],[KodKlienta]],5),2))</f>
        <v>3</v>
      </c>
      <c r="O952">
        <f>SUM(wodociagi5[[#This Row],[I]:[XII]])</f>
        <v>95</v>
      </c>
      <c r="P952">
        <f>ROUND(wodociagi5[[#This Row],[zużycie w roku]]/wodociagi5[[#This Row],[ile osob]],2)</f>
        <v>31.67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>
        <f>VALUE(LEFT(RIGHT(wodociagi5[[#This Row],[KodKlienta]],5),2))</f>
        <v>6</v>
      </c>
      <c r="O953">
        <f>SUM(wodociagi5[[#This Row],[I]:[XII]])</f>
        <v>198</v>
      </c>
      <c r="P953">
        <f>ROUND(wodociagi5[[#This Row],[zużycie w roku]]/wodociagi5[[#This Row],[ile osob]],2)</f>
        <v>33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>
        <f>VALUE(LEFT(RIGHT(wodociagi5[[#This Row],[KodKlienta]],5),2))</f>
        <v>4</v>
      </c>
      <c r="O954">
        <f>SUM(wodociagi5[[#This Row],[I]:[XII]])</f>
        <v>134</v>
      </c>
      <c r="P954">
        <f>ROUND(wodociagi5[[#This Row],[zużycie w roku]]/wodociagi5[[#This Row],[ile osob]],2)</f>
        <v>33.5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>
        <f>VALUE(LEFT(RIGHT(wodociagi5[[#This Row],[KodKlienta]],5),2))</f>
        <v>3</v>
      </c>
      <c r="O955">
        <f>SUM(wodociagi5[[#This Row],[I]:[XII]])</f>
        <v>92</v>
      </c>
      <c r="P955">
        <f>ROUND(wodociagi5[[#This Row],[zużycie w roku]]/wodociagi5[[#This Row],[ile osob]],2)</f>
        <v>30.67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>
        <f>VALUE(LEFT(RIGHT(wodociagi5[[#This Row],[KodKlienta]],5),2))</f>
        <v>7</v>
      </c>
      <c r="O956">
        <f>SUM(wodociagi5[[#This Row],[I]:[XII]])</f>
        <v>206</v>
      </c>
      <c r="P956">
        <f>ROUND(wodociagi5[[#This Row],[zużycie w roku]]/wodociagi5[[#This Row],[ile osob]],2)</f>
        <v>29.43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>
        <f>VALUE(LEFT(RIGHT(wodociagi5[[#This Row],[KodKlienta]],5),2))</f>
        <v>3</v>
      </c>
      <c r="O957">
        <f>SUM(wodociagi5[[#This Row],[I]:[XII]])</f>
        <v>94</v>
      </c>
      <c r="P957">
        <f>ROUND(wodociagi5[[#This Row],[zużycie w roku]]/wodociagi5[[#This Row],[ile osob]],2)</f>
        <v>31.33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>
        <f>VALUE(LEFT(RIGHT(wodociagi5[[#This Row],[KodKlienta]],5),2))</f>
        <v>3</v>
      </c>
      <c r="O958">
        <f>SUM(wodociagi5[[#This Row],[I]:[XII]])</f>
        <v>102</v>
      </c>
      <c r="P958">
        <f>ROUND(wodociagi5[[#This Row],[zużycie w roku]]/wodociagi5[[#This Row],[ile osob]],2)</f>
        <v>34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>
        <f>VALUE(LEFT(RIGHT(wodociagi5[[#This Row],[KodKlienta]],5),2))</f>
        <v>4</v>
      </c>
      <c r="O959">
        <f>SUM(wodociagi5[[#This Row],[I]:[XII]])</f>
        <v>117</v>
      </c>
      <c r="P959">
        <f>ROUND(wodociagi5[[#This Row],[zużycie w roku]]/wodociagi5[[#This Row],[ile osob]],2)</f>
        <v>29.25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>
        <f>VALUE(LEFT(RIGHT(wodociagi5[[#This Row],[KodKlienta]],5),2))</f>
        <v>2</v>
      </c>
      <c r="O960">
        <f>SUM(wodociagi5[[#This Row],[I]:[XII]])</f>
        <v>57</v>
      </c>
      <c r="P960">
        <f>ROUND(wodociagi5[[#This Row],[zużycie w roku]]/wodociagi5[[#This Row],[ile osob]],2)</f>
        <v>28.5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>
        <f>VALUE(LEFT(RIGHT(wodociagi5[[#This Row],[KodKlienta]],5),2))</f>
        <v>2</v>
      </c>
      <c r="O961">
        <f>SUM(wodociagi5[[#This Row],[I]:[XII]])</f>
        <v>61</v>
      </c>
      <c r="P961">
        <f>ROUND(wodociagi5[[#This Row],[zużycie w roku]]/wodociagi5[[#This Row],[ile osob]],2)</f>
        <v>30.5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>
        <f>VALUE(LEFT(RIGHT(wodociagi5[[#This Row],[KodKlienta]],5),2))</f>
        <v>2</v>
      </c>
      <c r="O962">
        <f>SUM(wodociagi5[[#This Row],[I]:[XII]])</f>
        <v>58</v>
      </c>
      <c r="P962">
        <f>ROUND(wodociagi5[[#This Row],[zużycie w roku]]/wodociagi5[[#This Row],[ile osob]],2)</f>
        <v>29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>
        <f>VALUE(LEFT(RIGHT(wodociagi5[[#This Row],[KodKlienta]],5),2))</f>
        <v>4</v>
      </c>
      <c r="O963">
        <f>SUM(wodociagi5[[#This Row],[I]:[XII]])</f>
        <v>137</v>
      </c>
      <c r="P963">
        <f>ROUND(wodociagi5[[#This Row],[zużycie w roku]]/wodociagi5[[#This Row],[ile osob]],2)</f>
        <v>34.25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>
        <f>VALUE(LEFT(RIGHT(wodociagi5[[#This Row],[KodKlienta]],5),2))</f>
        <v>5</v>
      </c>
      <c r="O964">
        <f>SUM(wodociagi5[[#This Row],[I]:[XII]])</f>
        <v>172</v>
      </c>
      <c r="P964">
        <f>ROUND(wodociagi5[[#This Row],[zużycie w roku]]/wodociagi5[[#This Row],[ile osob]],2)</f>
        <v>34.4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>
        <f>VALUE(LEFT(RIGHT(wodociagi5[[#This Row],[KodKlienta]],5),2))</f>
        <v>2</v>
      </c>
      <c r="O965">
        <f>SUM(wodociagi5[[#This Row],[I]:[XII]])</f>
        <v>56</v>
      </c>
      <c r="P965">
        <f>ROUND(wodociagi5[[#This Row],[zużycie w roku]]/wodociagi5[[#This Row],[ile osob]],2)</f>
        <v>28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>
        <f>VALUE(LEFT(RIGHT(wodociagi5[[#This Row],[KodKlienta]],5),2))</f>
        <v>4</v>
      </c>
      <c r="O966">
        <f>SUM(wodociagi5[[#This Row],[I]:[XII]])</f>
        <v>139</v>
      </c>
      <c r="P966">
        <f>ROUND(wodociagi5[[#This Row],[zużycie w roku]]/wodociagi5[[#This Row],[ile osob]],2)</f>
        <v>34.75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>
        <f>VALUE(LEFT(RIGHT(wodociagi5[[#This Row],[KodKlienta]],5),2))</f>
        <v>6</v>
      </c>
      <c r="O967">
        <f>SUM(wodociagi5[[#This Row],[I]:[XII]])</f>
        <v>200</v>
      </c>
      <c r="P967">
        <f>ROUND(wodociagi5[[#This Row],[zużycie w roku]]/wodociagi5[[#This Row],[ile osob]],2)</f>
        <v>33.33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>
        <f>VALUE(LEFT(RIGHT(wodociagi5[[#This Row],[KodKlienta]],5),2))</f>
        <v>4</v>
      </c>
      <c r="O968">
        <f>SUM(wodociagi5[[#This Row],[I]:[XII]])</f>
        <v>116</v>
      </c>
      <c r="P968">
        <f>ROUND(wodociagi5[[#This Row],[zużycie w roku]]/wodociagi5[[#This Row],[ile osob]],2)</f>
        <v>29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>
        <f>VALUE(LEFT(RIGHT(wodociagi5[[#This Row],[KodKlienta]],5),2))</f>
        <v>3</v>
      </c>
      <c r="O969">
        <f>SUM(wodociagi5[[#This Row],[I]:[XII]])</f>
        <v>93</v>
      </c>
      <c r="P969">
        <f>ROUND(wodociagi5[[#This Row],[zużycie w roku]]/wodociagi5[[#This Row],[ile osob]],2)</f>
        <v>31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>
        <f>VALUE(LEFT(RIGHT(wodociagi5[[#This Row],[KodKlienta]],5),2))</f>
        <v>3</v>
      </c>
      <c r="O970">
        <f>SUM(wodociagi5[[#This Row],[I]:[XII]])</f>
        <v>91</v>
      </c>
      <c r="P970">
        <f>ROUND(wodociagi5[[#This Row],[zużycie w roku]]/wodociagi5[[#This Row],[ile osob]],2)</f>
        <v>30.33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>
        <f>VALUE(LEFT(RIGHT(wodociagi5[[#This Row],[KodKlienta]],5),2))</f>
        <v>4</v>
      </c>
      <c r="O971">
        <f>SUM(wodociagi5[[#This Row],[I]:[XII]])</f>
        <v>142</v>
      </c>
      <c r="P971">
        <f>ROUND(wodociagi5[[#This Row],[zużycie w roku]]/wodociagi5[[#This Row],[ile osob]],2)</f>
        <v>35.5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>
        <f>VALUE(LEFT(RIGHT(wodociagi5[[#This Row],[KodKlienta]],5),2))</f>
        <v>4</v>
      </c>
      <c r="O972">
        <f>SUM(wodociagi5[[#This Row],[I]:[XII]])</f>
        <v>126</v>
      </c>
      <c r="P972">
        <f>ROUND(wodociagi5[[#This Row],[zużycie w roku]]/wodociagi5[[#This Row],[ile osob]],2)</f>
        <v>31.5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>
        <f>VALUE(LEFT(RIGHT(wodociagi5[[#This Row],[KodKlienta]],5),2))</f>
        <v>4</v>
      </c>
      <c r="O973">
        <f>SUM(wodociagi5[[#This Row],[I]:[XII]])</f>
        <v>131</v>
      </c>
      <c r="P973">
        <f>ROUND(wodociagi5[[#This Row],[zużycie w roku]]/wodociagi5[[#This Row],[ile osob]],2)</f>
        <v>32.75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>
        <f>VALUE(LEFT(RIGHT(wodociagi5[[#This Row],[KodKlienta]],5),2))</f>
        <v>2</v>
      </c>
      <c r="O974">
        <f>SUM(wodociagi5[[#This Row],[I]:[XII]])</f>
        <v>57</v>
      </c>
      <c r="P974">
        <f>ROUND(wodociagi5[[#This Row],[zużycie w roku]]/wodociagi5[[#This Row],[ile osob]],2)</f>
        <v>28.5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>
        <f>VALUE(LEFT(RIGHT(wodociagi5[[#This Row],[KodKlienta]],5),2))</f>
        <v>4</v>
      </c>
      <c r="O975">
        <f>SUM(wodociagi5[[#This Row],[I]:[XII]])</f>
        <v>137</v>
      </c>
      <c r="P975">
        <f>ROUND(wodociagi5[[#This Row],[zużycie w roku]]/wodociagi5[[#This Row],[ile osob]],2)</f>
        <v>34.25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>
        <f>VALUE(LEFT(RIGHT(wodociagi5[[#This Row],[KodKlienta]],5),2))</f>
        <v>1</v>
      </c>
      <c r="O976">
        <f>SUM(wodociagi5[[#This Row],[I]:[XII]])</f>
        <v>30</v>
      </c>
      <c r="P976">
        <f>ROUND(wodociagi5[[#This Row],[zużycie w roku]]/wodociagi5[[#This Row],[ile osob]],2)</f>
        <v>30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>
        <f>VALUE(LEFT(RIGHT(wodociagi5[[#This Row],[KodKlienta]],5),2))</f>
        <v>3</v>
      </c>
      <c r="O977">
        <f>SUM(wodociagi5[[#This Row],[I]:[XII]])</f>
        <v>92</v>
      </c>
      <c r="P977">
        <f>ROUND(wodociagi5[[#This Row],[zużycie w roku]]/wodociagi5[[#This Row],[ile osob]],2)</f>
        <v>30.67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>
        <f>VALUE(LEFT(RIGHT(wodociagi5[[#This Row],[KodKlienta]],5),2))</f>
        <v>2</v>
      </c>
      <c r="O978">
        <f>SUM(wodociagi5[[#This Row],[I]:[XII]])</f>
        <v>53</v>
      </c>
      <c r="P978">
        <f>ROUND(wodociagi5[[#This Row],[zużycie w roku]]/wodociagi5[[#This Row],[ile osob]],2)</f>
        <v>26.5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>
        <f>VALUE(LEFT(RIGHT(wodociagi5[[#This Row],[KodKlienta]],5),2))</f>
        <v>2</v>
      </c>
      <c r="O979">
        <f>SUM(wodociagi5[[#This Row],[I]:[XII]])</f>
        <v>56</v>
      </c>
      <c r="P979">
        <f>ROUND(wodociagi5[[#This Row],[zużycie w roku]]/wodociagi5[[#This Row],[ile osob]],2)</f>
        <v>28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>
        <f>VALUE(LEFT(RIGHT(wodociagi5[[#This Row],[KodKlienta]],5),2))</f>
        <v>3</v>
      </c>
      <c r="O980">
        <f>SUM(wodociagi5[[#This Row],[I]:[XII]])</f>
        <v>95</v>
      </c>
      <c r="P980">
        <f>ROUND(wodociagi5[[#This Row],[zużycie w roku]]/wodociagi5[[#This Row],[ile osob]],2)</f>
        <v>31.67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>
        <f>VALUE(LEFT(RIGHT(wodociagi5[[#This Row],[KodKlienta]],5),2))</f>
        <v>2</v>
      </c>
      <c r="O981">
        <f>SUM(wodociagi5[[#This Row],[I]:[XII]])</f>
        <v>57</v>
      </c>
      <c r="P981">
        <f>ROUND(wodociagi5[[#This Row],[zużycie w roku]]/wodociagi5[[#This Row],[ile osob]],2)</f>
        <v>28.5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>
        <f>VALUE(LEFT(RIGHT(wodociagi5[[#This Row],[KodKlienta]],5),2))</f>
        <v>4</v>
      </c>
      <c r="O982">
        <f>SUM(wodociagi5[[#This Row],[I]:[XII]])</f>
        <v>124</v>
      </c>
      <c r="P982">
        <f>ROUND(wodociagi5[[#This Row],[zużycie w roku]]/wodociagi5[[#This Row],[ile osob]],2)</f>
        <v>31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>
        <f>VALUE(LEFT(RIGHT(wodociagi5[[#This Row],[KodKlienta]],5),2))</f>
        <v>6</v>
      </c>
      <c r="O983">
        <f>SUM(wodociagi5[[#This Row],[I]:[XII]])</f>
        <v>192</v>
      </c>
      <c r="P983">
        <f>ROUND(wodociagi5[[#This Row],[zużycie w roku]]/wodociagi5[[#This Row],[ile osob]],2)</f>
        <v>32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>
        <f>VALUE(LEFT(RIGHT(wodociagi5[[#This Row],[KodKlienta]],5),2))</f>
        <v>2</v>
      </c>
      <c r="O984">
        <f>SUM(wodociagi5[[#This Row],[I]:[XII]])</f>
        <v>56</v>
      </c>
      <c r="P984">
        <f>ROUND(wodociagi5[[#This Row],[zużycie w roku]]/wodociagi5[[#This Row],[ile osob]],2)</f>
        <v>28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>
        <f>VALUE(LEFT(RIGHT(wodociagi5[[#This Row],[KodKlienta]],5),2))</f>
        <v>5</v>
      </c>
      <c r="O985">
        <f>SUM(wodociagi5[[#This Row],[I]:[XII]])</f>
        <v>156</v>
      </c>
      <c r="P985">
        <f>ROUND(wodociagi5[[#This Row],[zużycie w roku]]/wodociagi5[[#This Row],[ile osob]],2)</f>
        <v>31.2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>
        <f>VALUE(LEFT(RIGHT(wodociagi5[[#This Row],[KodKlienta]],5),2))</f>
        <v>1</v>
      </c>
      <c r="O986">
        <f>SUM(wodociagi5[[#This Row],[I]:[XII]])</f>
        <v>28</v>
      </c>
      <c r="P986">
        <f>ROUND(wodociagi5[[#This Row],[zużycie w roku]]/wodociagi5[[#This Row],[ile osob]],2)</f>
        <v>28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>
        <f>VALUE(LEFT(RIGHT(wodociagi5[[#This Row],[KodKlienta]],5),2))</f>
        <v>5</v>
      </c>
      <c r="O987">
        <f>SUM(wodociagi5[[#This Row],[I]:[XII]])</f>
        <v>155</v>
      </c>
      <c r="P987">
        <f>ROUND(wodociagi5[[#This Row],[zużycie w roku]]/wodociagi5[[#This Row],[ile osob]],2)</f>
        <v>31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>
        <f>VALUE(LEFT(RIGHT(wodociagi5[[#This Row],[KodKlienta]],5),2))</f>
        <v>4</v>
      </c>
      <c r="O988">
        <f>SUM(wodociagi5[[#This Row],[I]:[XII]])</f>
        <v>120</v>
      </c>
      <c r="P988">
        <f>ROUND(wodociagi5[[#This Row],[zużycie w roku]]/wodociagi5[[#This Row],[ile osob]],2)</f>
        <v>30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>
        <f>VALUE(LEFT(RIGHT(wodociagi5[[#This Row],[KodKlienta]],5),2))</f>
        <v>5</v>
      </c>
      <c r="O989">
        <f>SUM(wodociagi5[[#This Row],[I]:[XII]])</f>
        <v>152</v>
      </c>
      <c r="P989">
        <f>ROUND(wodociagi5[[#This Row],[zużycie w roku]]/wodociagi5[[#This Row],[ile osob]],2)</f>
        <v>30.4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>
        <f>VALUE(LEFT(RIGHT(wodociagi5[[#This Row],[KodKlienta]],5),2))</f>
        <v>3</v>
      </c>
      <c r="O990">
        <f>SUM(wodociagi5[[#This Row],[I]:[XII]])</f>
        <v>97</v>
      </c>
      <c r="P990">
        <f>ROUND(wodociagi5[[#This Row],[zużycie w roku]]/wodociagi5[[#This Row],[ile osob]],2)</f>
        <v>32.33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>
        <f>VALUE(LEFT(RIGHT(wodociagi5[[#This Row],[KodKlienta]],5),2))</f>
        <v>1</v>
      </c>
      <c r="O991">
        <f>SUM(wodociagi5[[#This Row],[I]:[XII]])</f>
        <v>28</v>
      </c>
      <c r="P991">
        <f>ROUND(wodociagi5[[#This Row],[zużycie w roku]]/wodociagi5[[#This Row],[ile osob]],2)</f>
        <v>28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>
        <f>VALUE(LEFT(RIGHT(wodociagi5[[#This Row],[KodKlienta]],5),2))</f>
        <v>1</v>
      </c>
      <c r="O992">
        <f>SUM(wodociagi5[[#This Row],[I]:[XII]])</f>
        <v>27</v>
      </c>
      <c r="P992">
        <f>ROUND(wodociagi5[[#This Row],[zużycie w roku]]/wodociagi5[[#This Row],[ile osob]],2)</f>
        <v>27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>
        <f>VALUE(LEFT(RIGHT(wodociagi5[[#This Row],[KodKlienta]],5),2))</f>
        <v>4</v>
      </c>
      <c r="O993">
        <f>SUM(wodociagi5[[#This Row],[I]:[XII]])</f>
        <v>127</v>
      </c>
      <c r="P993">
        <f>ROUND(wodociagi5[[#This Row],[zużycie w roku]]/wodociagi5[[#This Row],[ile osob]],2)</f>
        <v>31.75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>
        <f>VALUE(LEFT(RIGHT(wodociagi5[[#This Row],[KodKlienta]],5),2))</f>
        <v>5</v>
      </c>
      <c r="O994">
        <f>SUM(wodociagi5[[#This Row],[I]:[XII]])</f>
        <v>148</v>
      </c>
      <c r="P994">
        <f>ROUND(wodociagi5[[#This Row],[zużycie w roku]]/wodociagi5[[#This Row],[ile osob]],2)</f>
        <v>29.6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>
        <f>VALUE(LEFT(RIGHT(wodociagi5[[#This Row],[KodKlienta]],5),2))</f>
        <v>3</v>
      </c>
      <c r="O995">
        <f>SUM(wodociagi5[[#This Row],[I]:[XII]])</f>
        <v>84</v>
      </c>
      <c r="P995">
        <f>ROUND(wodociagi5[[#This Row],[zużycie w roku]]/wodociagi5[[#This Row],[ile osob]],2)</f>
        <v>28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>
        <f>VALUE(LEFT(RIGHT(wodociagi5[[#This Row],[KodKlienta]],5),2))</f>
        <v>2</v>
      </c>
      <c r="O996">
        <f>SUM(wodociagi5[[#This Row],[I]:[XII]])</f>
        <v>57</v>
      </c>
      <c r="P996">
        <f>ROUND(wodociagi5[[#This Row],[zużycie w roku]]/wodociagi5[[#This Row],[ile osob]],2)</f>
        <v>28.5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>
        <f>VALUE(LEFT(RIGHT(wodociagi5[[#This Row],[KodKlienta]],5),2))</f>
        <v>7</v>
      </c>
      <c r="O997">
        <f>SUM(wodociagi5[[#This Row],[I]:[XII]])</f>
        <v>219</v>
      </c>
      <c r="P997">
        <f>ROUND(wodociagi5[[#This Row],[zużycie w roku]]/wodociagi5[[#This Row],[ile osob]],2)</f>
        <v>31.29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>
        <f>VALUE(LEFT(RIGHT(wodociagi5[[#This Row],[KodKlienta]],5),2))</f>
        <v>3</v>
      </c>
      <c r="O998">
        <f>SUM(wodociagi5[[#This Row],[I]:[XII]])</f>
        <v>95</v>
      </c>
      <c r="P998">
        <f>ROUND(wodociagi5[[#This Row],[zużycie w roku]]/wodociagi5[[#This Row],[ile osob]],2)</f>
        <v>31.67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>
        <f>VALUE(LEFT(RIGHT(wodociagi5[[#This Row],[KodKlienta]],5),2))</f>
        <v>5</v>
      </c>
      <c r="O999">
        <f>SUM(wodociagi5[[#This Row],[I]:[XII]])</f>
        <v>149</v>
      </c>
      <c r="P999">
        <f>ROUND(wodociagi5[[#This Row],[zużycie w roku]]/wodociagi5[[#This Row],[ile osob]],2)</f>
        <v>29.8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>
        <f>VALUE(LEFT(RIGHT(wodociagi5[[#This Row],[KodKlienta]],5),2))</f>
        <v>3</v>
      </c>
      <c r="O1000">
        <f>SUM(wodociagi5[[#This Row],[I]:[XII]])</f>
        <v>94</v>
      </c>
      <c r="P1000">
        <f>ROUND(wodociagi5[[#This Row],[zużycie w roku]]/wodociagi5[[#This Row],[ile osob]],2)</f>
        <v>31.33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>
        <f>VALUE(LEFT(RIGHT(wodociagi5[[#This Row],[KodKlienta]],5),2))</f>
        <v>4</v>
      </c>
      <c r="O1001">
        <f>SUM(wodociagi5[[#This Row],[I]:[XII]])</f>
        <v>123</v>
      </c>
      <c r="P1001">
        <f>ROUND(wodociagi5[[#This Row],[zużycie w roku]]/wodociagi5[[#This Row],[ile osob]],2)</f>
        <v>30.75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>
        <f>VALUE(LEFT(RIGHT(wodociagi5[[#This Row],[KodKlienta]],5),2))</f>
        <v>4</v>
      </c>
      <c r="O1002">
        <f>SUM(wodociagi5[[#This Row],[I]:[XII]])</f>
        <v>131</v>
      </c>
      <c r="P1002">
        <f>ROUND(wodociagi5[[#This Row],[zużycie w roku]]/wodociagi5[[#This Row],[ile osob]],2)</f>
        <v>32.75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>
        <f>VALUE(LEFT(RIGHT(wodociagi5[[#This Row],[KodKlienta]],5),2))</f>
        <v>4</v>
      </c>
      <c r="O1003">
        <f>SUM(wodociagi5[[#This Row],[I]:[XII]])</f>
        <v>122</v>
      </c>
      <c r="P1003">
        <f>ROUND(wodociagi5[[#This Row],[zużycie w roku]]/wodociagi5[[#This Row],[ile osob]],2)</f>
        <v>30.5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>
        <f>VALUE(LEFT(RIGHT(wodociagi5[[#This Row],[KodKlienta]],5),2))</f>
        <v>2</v>
      </c>
      <c r="O1004">
        <f>SUM(wodociagi5[[#This Row],[I]:[XII]])</f>
        <v>60</v>
      </c>
      <c r="P1004">
        <f>ROUND(wodociagi5[[#This Row],[zużycie w roku]]/wodociagi5[[#This Row],[ile osob]],2)</f>
        <v>30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>
        <f>VALUE(LEFT(RIGHT(wodociagi5[[#This Row],[KodKlienta]],5),2))</f>
        <v>3</v>
      </c>
      <c r="O1005">
        <f>SUM(wodociagi5[[#This Row],[I]:[XII]])</f>
        <v>95</v>
      </c>
      <c r="P1005">
        <f>ROUND(wodociagi5[[#This Row],[zużycie w roku]]/wodociagi5[[#This Row],[ile osob]],2)</f>
        <v>31.67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>
        <f>VALUE(LEFT(RIGHT(wodociagi5[[#This Row],[KodKlienta]],5),2))</f>
        <v>7</v>
      </c>
      <c r="O1006">
        <f>SUM(wodociagi5[[#This Row],[I]:[XII]])</f>
        <v>215</v>
      </c>
      <c r="P1006">
        <f>ROUND(wodociagi5[[#This Row],[zużycie w roku]]/wodociagi5[[#This Row],[ile osob]],2)</f>
        <v>30.71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>
        <f>VALUE(LEFT(RIGHT(wodociagi5[[#This Row],[KodKlienta]],5),2))</f>
        <v>7</v>
      </c>
      <c r="O1007">
        <f>SUM(wodociagi5[[#This Row],[I]:[XII]])</f>
        <v>216</v>
      </c>
      <c r="P1007">
        <f>ROUND(wodociagi5[[#This Row],[zużycie w roku]]/wodociagi5[[#This Row],[ile osob]],2)</f>
        <v>30.86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>
        <f>VALUE(LEFT(RIGHT(wodociagi5[[#This Row],[KodKlienta]],5),2))</f>
        <v>4</v>
      </c>
      <c r="O1008">
        <f>SUM(wodociagi5[[#This Row],[I]:[XII]])</f>
        <v>125</v>
      </c>
      <c r="P1008">
        <f>ROUND(wodociagi5[[#This Row],[zużycie w roku]]/wodociagi5[[#This Row],[ile osob]],2)</f>
        <v>31.25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>
        <f>VALUE(LEFT(RIGHT(wodociagi5[[#This Row],[KodKlienta]],5),2))</f>
        <v>2</v>
      </c>
      <c r="O1009">
        <f>SUM(wodociagi5[[#This Row],[I]:[XII]])</f>
        <v>56</v>
      </c>
      <c r="P1009">
        <f>ROUND(wodociagi5[[#This Row],[zużycie w roku]]/wodociagi5[[#This Row],[ile osob]],2)</f>
        <v>28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>
        <f>VALUE(LEFT(RIGHT(wodociagi5[[#This Row],[KodKlienta]],5),2))</f>
        <v>3</v>
      </c>
      <c r="O1010">
        <f>SUM(wodociagi5[[#This Row],[I]:[XII]])</f>
        <v>100</v>
      </c>
      <c r="P1010">
        <f>ROUND(wodociagi5[[#This Row],[zużycie w roku]]/wodociagi5[[#This Row],[ile osob]],2)</f>
        <v>33.33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>
        <f>VALUE(LEFT(RIGHT(wodociagi5[[#This Row],[KodKlienta]],5),2))</f>
        <v>3</v>
      </c>
      <c r="O1011">
        <f>SUM(wodociagi5[[#This Row],[I]:[XII]])</f>
        <v>101</v>
      </c>
      <c r="P1011">
        <f>ROUND(wodociagi5[[#This Row],[zużycie w roku]]/wodociagi5[[#This Row],[ile osob]],2)</f>
        <v>33.67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>
        <f>VALUE(LEFT(RIGHT(wodociagi5[[#This Row],[KodKlienta]],5),2))</f>
        <v>4</v>
      </c>
      <c r="O1012">
        <f>SUM(wodociagi5[[#This Row],[I]:[XII]])</f>
        <v>127</v>
      </c>
      <c r="P1012">
        <f>ROUND(wodociagi5[[#This Row],[zużycie w roku]]/wodociagi5[[#This Row],[ile osob]],2)</f>
        <v>31.75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>
        <f>VALUE(LEFT(RIGHT(wodociagi5[[#This Row],[KodKlienta]],5),2))</f>
        <v>5</v>
      </c>
      <c r="O1013">
        <f>SUM(wodociagi5[[#This Row],[I]:[XII]])</f>
        <v>153</v>
      </c>
      <c r="P1013">
        <f>ROUND(wodociagi5[[#This Row],[zużycie w roku]]/wodociagi5[[#This Row],[ile osob]],2)</f>
        <v>30.6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>
        <f>VALUE(LEFT(RIGHT(wodociagi5[[#This Row],[KodKlienta]],5),2))</f>
        <v>2</v>
      </c>
      <c r="O1014">
        <f>SUM(wodociagi5[[#This Row],[I]:[XII]])</f>
        <v>60</v>
      </c>
      <c r="P1014">
        <f>ROUND(wodociagi5[[#This Row],[zużycie w roku]]/wodociagi5[[#This Row],[ile osob]],2)</f>
        <v>30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>
        <f>VALUE(LEFT(RIGHT(wodociagi5[[#This Row],[KodKlienta]],5),2))</f>
        <v>5</v>
      </c>
      <c r="O1015">
        <f>SUM(wodociagi5[[#This Row],[I]:[XII]])</f>
        <v>163</v>
      </c>
      <c r="P1015">
        <f>ROUND(wodociagi5[[#This Row],[zużycie w roku]]/wodociagi5[[#This Row],[ile osob]],2)</f>
        <v>32.6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>
        <f>VALUE(LEFT(RIGHT(wodociagi5[[#This Row],[KodKlienta]],5),2))</f>
        <v>4</v>
      </c>
      <c r="O1016">
        <f>SUM(wodociagi5[[#This Row],[I]:[XII]])</f>
        <v>121</v>
      </c>
      <c r="P1016">
        <f>ROUND(wodociagi5[[#This Row],[zużycie w roku]]/wodociagi5[[#This Row],[ile osob]],2)</f>
        <v>30.25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>
        <f>VALUE(LEFT(RIGHT(wodociagi5[[#This Row],[KodKlienta]],5),2))</f>
        <v>3</v>
      </c>
      <c r="O1017">
        <f>SUM(wodociagi5[[#This Row],[I]:[XII]])</f>
        <v>95</v>
      </c>
      <c r="P1017">
        <f>ROUND(wodociagi5[[#This Row],[zużycie w roku]]/wodociagi5[[#This Row],[ile osob]],2)</f>
        <v>31.67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>
        <f>VALUE(LEFT(RIGHT(wodociagi5[[#This Row],[KodKlienta]],5),2))</f>
        <v>4</v>
      </c>
      <c r="O1018">
        <f>SUM(wodociagi5[[#This Row],[I]:[XII]])</f>
        <v>122</v>
      </c>
      <c r="P1018">
        <f>ROUND(wodociagi5[[#This Row],[zużycie w roku]]/wodociagi5[[#This Row],[ile osob]],2)</f>
        <v>30.5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>
        <f>VALUE(LEFT(RIGHT(wodociagi5[[#This Row],[KodKlienta]],5),2))</f>
        <v>4</v>
      </c>
      <c r="O1019">
        <f>SUM(wodociagi5[[#This Row],[I]:[XII]])</f>
        <v>136</v>
      </c>
      <c r="P1019">
        <f>ROUND(wodociagi5[[#This Row],[zużycie w roku]]/wodociagi5[[#This Row],[ile osob]],2)</f>
        <v>34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>
        <f>VALUE(LEFT(RIGHT(wodociagi5[[#This Row],[KodKlienta]],5),2))</f>
        <v>3</v>
      </c>
      <c r="O1020">
        <f>SUM(wodociagi5[[#This Row],[I]:[XII]])</f>
        <v>94</v>
      </c>
      <c r="P1020">
        <f>ROUND(wodociagi5[[#This Row],[zużycie w roku]]/wodociagi5[[#This Row],[ile osob]],2)</f>
        <v>31.33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>
        <f>VALUE(LEFT(RIGHT(wodociagi5[[#This Row],[KodKlienta]],5),2))</f>
        <v>4</v>
      </c>
      <c r="O1021">
        <f>SUM(wodociagi5[[#This Row],[I]:[XII]])</f>
        <v>131</v>
      </c>
      <c r="P1021">
        <f>ROUND(wodociagi5[[#This Row],[zużycie w roku]]/wodociagi5[[#This Row],[ile osob]],2)</f>
        <v>32.75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>
        <f>VALUE(LEFT(RIGHT(wodociagi5[[#This Row],[KodKlienta]],5),2))</f>
        <v>3</v>
      </c>
      <c r="O1022">
        <f>SUM(wodociagi5[[#This Row],[I]:[XII]])</f>
        <v>95</v>
      </c>
      <c r="P1022">
        <f>ROUND(wodociagi5[[#This Row],[zużycie w roku]]/wodociagi5[[#This Row],[ile osob]],2)</f>
        <v>31.67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>
        <f>VALUE(LEFT(RIGHT(wodociagi5[[#This Row],[KodKlienta]],5),2))</f>
        <v>6</v>
      </c>
      <c r="O1023">
        <f>SUM(wodociagi5[[#This Row],[I]:[XII]])</f>
        <v>183</v>
      </c>
      <c r="P1023">
        <f>ROUND(wodociagi5[[#This Row],[zużycie w roku]]/wodociagi5[[#This Row],[ile osob]],2)</f>
        <v>30.5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>
        <f>VALUE(LEFT(RIGHT(wodociagi5[[#This Row],[KodKlienta]],5),2))</f>
        <v>2</v>
      </c>
      <c r="O1024">
        <f>SUM(wodociagi5[[#This Row],[I]:[XII]])</f>
        <v>57</v>
      </c>
      <c r="P1024">
        <f>ROUND(wodociagi5[[#This Row],[zużycie w roku]]/wodociagi5[[#This Row],[ile osob]],2)</f>
        <v>28.5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>
        <f>VALUE(LEFT(RIGHT(wodociagi5[[#This Row],[KodKlienta]],5),2))</f>
        <v>3</v>
      </c>
      <c r="O1025">
        <f>SUM(wodociagi5[[#This Row],[I]:[XII]])</f>
        <v>88</v>
      </c>
      <c r="P1025">
        <f>ROUND(wodociagi5[[#This Row],[zużycie w roku]]/wodociagi5[[#This Row],[ile osob]],2)</f>
        <v>29.33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>
        <f>VALUE(LEFT(RIGHT(wodociagi5[[#This Row],[KodKlienta]],5),2))</f>
        <v>2</v>
      </c>
      <c r="O1026">
        <f>SUM(wodociagi5[[#This Row],[I]:[XII]])</f>
        <v>59</v>
      </c>
      <c r="P1026">
        <f>ROUND(wodociagi5[[#This Row],[zużycie w roku]]/wodociagi5[[#This Row],[ile osob]],2)</f>
        <v>29.5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>
        <f>VALUE(LEFT(RIGHT(wodociagi5[[#This Row],[KodKlienta]],5),2))</f>
        <v>4</v>
      </c>
      <c r="O1027">
        <f>SUM(wodociagi5[[#This Row],[I]:[XII]])</f>
        <v>120</v>
      </c>
      <c r="P1027">
        <f>ROUND(wodociagi5[[#This Row],[zużycie w roku]]/wodociagi5[[#This Row],[ile osob]],2)</f>
        <v>30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>
        <f>VALUE(LEFT(RIGHT(wodociagi5[[#This Row],[KodKlienta]],5),2))</f>
        <v>3</v>
      </c>
      <c r="O1028">
        <f>SUM(wodociagi5[[#This Row],[I]:[XII]])</f>
        <v>85</v>
      </c>
      <c r="P1028">
        <f>ROUND(wodociagi5[[#This Row],[zużycie w roku]]/wodociagi5[[#This Row],[ile osob]],2)</f>
        <v>28.33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>
        <f>VALUE(LEFT(RIGHT(wodociagi5[[#This Row],[KodKlienta]],5),2))</f>
        <v>4</v>
      </c>
      <c r="O1029">
        <f>SUM(wodociagi5[[#This Row],[I]:[XII]])</f>
        <v>139</v>
      </c>
      <c r="P1029">
        <f>ROUND(wodociagi5[[#This Row],[zużycie w roku]]/wodociagi5[[#This Row],[ile osob]],2)</f>
        <v>34.75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>
        <f>VALUE(LEFT(RIGHT(wodociagi5[[#This Row],[KodKlienta]],5),2))</f>
        <v>2</v>
      </c>
      <c r="O1030">
        <f>SUM(wodociagi5[[#This Row],[I]:[XII]])</f>
        <v>55</v>
      </c>
      <c r="P1030">
        <f>ROUND(wodociagi5[[#This Row],[zużycie w roku]]/wodociagi5[[#This Row],[ile osob]],2)</f>
        <v>27.5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>
        <f>VALUE(LEFT(RIGHT(wodociagi5[[#This Row],[KodKlienta]],5),2))</f>
        <v>3</v>
      </c>
      <c r="O1031">
        <f>SUM(wodociagi5[[#This Row],[I]:[XII]])</f>
        <v>95</v>
      </c>
      <c r="P1031">
        <f>ROUND(wodociagi5[[#This Row],[zużycie w roku]]/wodociagi5[[#This Row],[ile osob]],2)</f>
        <v>31.67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>
        <f>VALUE(LEFT(RIGHT(wodociagi5[[#This Row],[KodKlienta]],5),2))</f>
        <v>3</v>
      </c>
      <c r="O1032">
        <f>SUM(wodociagi5[[#This Row],[I]:[XII]])</f>
        <v>100</v>
      </c>
      <c r="P1032">
        <f>ROUND(wodociagi5[[#This Row],[zużycie w roku]]/wodociagi5[[#This Row],[ile osob]],2)</f>
        <v>33.33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>
        <f>VALUE(LEFT(RIGHT(wodociagi5[[#This Row],[KodKlienta]],5),2))</f>
        <v>3</v>
      </c>
      <c r="O1033">
        <f>SUM(wodociagi5[[#This Row],[I]:[XII]])</f>
        <v>97</v>
      </c>
      <c r="P1033">
        <f>ROUND(wodociagi5[[#This Row],[zużycie w roku]]/wodociagi5[[#This Row],[ile osob]],2)</f>
        <v>32.33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>
        <f>VALUE(LEFT(RIGHT(wodociagi5[[#This Row],[KodKlienta]],5),2))</f>
        <v>1</v>
      </c>
      <c r="O1034">
        <f>SUM(wodociagi5[[#This Row],[I]:[XII]])</f>
        <v>27</v>
      </c>
      <c r="P1034">
        <f>ROUND(wodociagi5[[#This Row],[zużycie w roku]]/wodociagi5[[#This Row],[ile osob]],2)</f>
        <v>27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>
        <f>VALUE(LEFT(RIGHT(wodociagi5[[#This Row],[KodKlienta]],5),2))</f>
        <v>4</v>
      </c>
      <c r="O1035">
        <f>SUM(wodociagi5[[#This Row],[I]:[XII]])</f>
        <v>128</v>
      </c>
      <c r="P1035">
        <f>ROUND(wodociagi5[[#This Row],[zużycie w roku]]/wodociagi5[[#This Row],[ile osob]],2)</f>
        <v>32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>
        <f>VALUE(LEFT(RIGHT(wodociagi5[[#This Row],[KodKlienta]],5),2))</f>
        <v>1</v>
      </c>
      <c r="O1036">
        <f>SUM(wodociagi5[[#This Row],[I]:[XII]])</f>
        <v>29</v>
      </c>
      <c r="P1036">
        <f>ROUND(wodociagi5[[#This Row],[zużycie w roku]]/wodociagi5[[#This Row],[ile osob]],2)</f>
        <v>29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>
        <f>VALUE(LEFT(RIGHT(wodociagi5[[#This Row],[KodKlienta]],5),2))</f>
        <v>5</v>
      </c>
      <c r="O1037">
        <f>SUM(wodociagi5[[#This Row],[I]:[XII]])</f>
        <v>156</v>
      </c>
      <c r="P1037">
        <f>ROUND(wodociagi5[[#This Row],[zużycie w roku]]/wodociagi5[[#This Row],[ile osob]],2)</f>
        <v>31.2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>
        <f>VALUE(LEFT(RIGHT(wodociagi5[[#This Row],[KodKlienta]],5),2))</f>
        <v>3</v>
      </c>
      <c r="O1038">
        <f>SUM(wodociagi5[[#This Row],[I]:[XII]])</f>
        <v>84</v>
      </c>
      <c r="P1038">
        <f>ROUND(wodociagi5[[#This Row],[zużycie w roku]]/wodociagi5[[#This Row],[ile osob]],2)</f>
        <v>28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>
        <f>VALUE(LEFT(RIGHT(wodociagi5[[#This Row],[KodKlienta]],5),2))</f>
        <v>4</v>
      </c>
      <c r="O1039">
        <f>SUM(wodociagi5[[#This Row],[I]:[XII]])</f>
        <v>128</v>
      </c>
      <c r="P1039">
        <f>ROUND(wodociagi5[[#This Row],[zużycie w roku]]/wodociagi5[[#This Row],[ile osob]],2)</f>
        <v>32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>
        <f>VALUE(LEFT(RIGHT(wodociagi5[[#This Row],[KodKlienta]],5),2))</f>
        <v>2</v>
      </c>
      <c r="O1040">
        <f>SUM(wodociagi5[[#This Row],[I]:[XII]])</f>
        <v>65</v>
      </c>
      <c r="P1040">
        <f>ROUND(wodociagi5[[#This Row],[zużycie w roku]]/wodociagi5[[#This Row],[ile osob]],2)</f>
        <v>32.5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>
        <f>VALUE(LEFT(RIGHT(wodociagi5[[#This Row],[KodKlienta]],5),2))</f>
        <v>3</v>
      </c>
      <c r="O1041">
        <f>SUM(wodociagi5[[#This Row],[I]:[XII]])</f>
        <v>93</v>
      </c>
      <c r="P1041">
        <f>ROUND(wodociagi5[[#This Row],[zużycie w roku]]/wodociagi5[[#This Row],[ile osob]],2)</f>
        <v>31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>
        <f>VALUE(LEFT(RIGHT(wodociagi5[[#This Row],[KodKlienta]],5),2))</f>
        <v>2</v>
      </c>
      <c r="O1042">
        <f>SUM(wodociagi5[[#This Row],[I]:[XII]])</f>
        <v>56</v>
      </c>
      <c r="P1042">
        <f>ROUND(wodociagi5[[#This Row],[zużycie w roku]]/wodociagi5[[#This Row],[ile osob]],2)</f>
        <v>28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>
        <f>VALUE(LEFT(RIGHT(wodociagi5[[#This Row],[KodKlienta]],5),2))</f>
        <v>4</v>
      </c>
      <c r="O1043">
        <f>SUM(wodociagi5[[#This Row],[I]:[XII]])</f>
        <v>129</v>
      </c>
      <c r="P1043">
        <f>ROUND(wodociagi5[[#This Row],[zużycie w roku]]/wodociagi5[[#This Row],[ile osob]],2)</f>
        <v>32.25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>
        <f>VALUE(LEFT(RIGHT(wodociagi5[[#This Row],[KodKlienta]],5),2))</f>
        <v>3</v>
      </c>
      <c r="O1044">
        <f>SUM(wodociagi5[[#This Row],[I]:[XII]])</f>
        <v>93</v>
      </c>
      <c r="P1044">
        <f>ROUND(wodociagi5[[#This Row],[zużycie w roku]]/wodociagi5[[#This Row],[ile osob]],2)</f>
        <v>31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>
        <f>VALUE(LEFT(RIGHT(wodociagi5[[#This Row],[KodKlienta]],5),2))</f>
        <v>1</v>
      </c>
      <c r="O1045">
        <f>SUM(wodociagi5[[#This Row],[I]:[XII]])</f>
        <v>27</v>
      </c>
      <c r="P1045">
        <f>ROUND(wodociagi5[[#This Row],[zużycie w roku]]/wodociagi5[[#This Row],[ile osob]],2)</f>
        <v>27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>
        <f>VALUE(LEFT(RIGHT(wodociagi5[[#This Row],[KodKlienta]],5),2))</f>
        <v>2</v>
      </c>
      <c r="O1046">
        <f>SUM(wodociagi5[[#This Row],[I]:[XII]])</f>
        <v>57</v>
      </c>
      <c r="P1046">
        <f>ROUND(wodociagi5[[#This Row],[zużycie w roku]]/wodociagi5[[#This Row],[ile osob]],2)</f>
        <v>28.5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>
        <f>VALUE(LEFT(RIGHT(wodociagi5[[#This Row],[KodKlienta]],5),2))</f>
        <v>1</v>
      </c>
      <c r="O1047">
        <f>SUM(wodociagi5[[#This Row],[I]:[XII]])</f>
        <v>28</v>
      </c>
      <c r="P1047">
        <f>ROUND(wodociagi5[[#This Row],[zużycie w roku]]/wodociagi5[[#This Row],[ile osob]],2)</f>
        <v>28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>
        <f>VALUE(LEFT(RIGHT(wodociagi5[[#This Row],[KodKlienta]],5),2))</f>
        <v>4</v>
      </c>
      <c r="O1048">
        <f>SUM(wodociagi5[[#This Row],[I]:[XII]])</f>
        <v>117</v>
      </c>
      <c r="P1048">
        <f>ROUND(wodociagi5[[#This Row],[zużycie w roku]]/wodociagi5[[#This Row],[ile osob]],2)</f>
        <v>29.25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>
        <f>VALUE(LEFT(RIGHT(wodociagi5[[#This Row],[KodKlienta]],5),2))</f>
        <v>4</v>
      </c>
      <c r="O1049">
        <f>SUM(wodociagi5[[#This Row],[I]:[XII]])</f>
        <v>119</v>
      </c>
      <c r="P1049">
        <f>ROUND(wodociagi5[[#This Row],[zużycie w roku]]/wodociagi5[[#This Row],[ile osob]],2)</f>
        <v>29.75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>
        <f>VALUE(LEFT(RIGHT(wodociagi5[[#This Row],[KodKlienta]],5),2))</f>
        <v>2</v>
      </c>
      <c r="O1050">
        <f>SUM(wodociagi5[[#This Row],[I]:[XII]])</f>
        <v>64</v>
      </c>
      <c r="P1050">
        <f>ROUND(wodociagi5[[#This Row],[zużycie w roku]]/wodociagi5[[#This Row],[ile osob]],2)</f>
        <v>32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>
        <f>VALUE(LEFT(RIGHT(wodociagi5[[#This Row],[KodKlienta]],5),2))</f>
        <v>5</v>
      </c>
      <c r="O1051">
        <f>SUM(wodociagi5[[#This Row],[I]:[XII]])</f>
        <v>159</v>
      </c>
      <c r="P1051">
        <f>ROUND(wodociagi5[[#This Row],[zużycie w roku]]/wodociagi5[[#This Row],[ile osob]],2)</f>
        <v>31.8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>
        <f>VALUE(LEFT(RIGHT(wodociagi5[[#This Row],[KodKlienta]],5),2))</f>
        <v>2</v>
      </c>
      <c r="O1052">
        <f>SUM(wodociagi5[[#This Row],[I]:[XII]])</f>
        <v>59</v>
      </c>
      <c r="P1052">
        <f>ROUND(wodociagi5[[#This Row],[zużycie w roku]]/wodociagi5[[#This Row],[ile osob]],2)</f>
        <v>29.5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>
        <f>VALUE(LEFT(RIGHT(wodociagi5[[#This Row],[KodKlienta]],5),2))</f>
        <v>6</v>
      </c>
      <c r="O1053">
        <f>SUM(wodociagi5[[#This Row],[I]:[XII]])</f>
        <v>188</v>
      </c>
      <c r="P1053">
        <f>ROUND(wodociagi5[[#This Row],[zużycie w roku]]/wodociagi5[[#This Row],[ile osob]],2)</f>
        <v>31.33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>
        <f>VALUE(LEFT(RIGHT(wodociagi5[[#This Row],[KodKlienta]],5),2))</f>
        <v>1</v>
      </c>
      <c r="O1054">
        <f>SUM(wodociagi5[[#This Row],[I]:[XII]])</f>
        <v>31</v>
      </c>
      <c r="P1054">
        <f>ROUND(wodociagi5[[#This Row],[zużycie w roku]]/wodociagi5[[#This Row],[ile osob]],2)</f>
        <v>31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>
        <f>VALUE(LEFT(RIGHT(wodociagi5[[#This Row],[KodKlienta]],5),2))</f>
        <v>1</v>
      </c>
      <c r="O1055">
        <f>SUM(wodociagi5[[#This Row],[I]:[XII]])</f>
        <v>27</v>
      </c>
      <c r="P1055">
        <f>ROUND(wodociagi5[[#This Row],[zużycie w roku]]/wodociagi5[[#This Row],[ile osob]],2)</f>
        <v>27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>
        <f>VALUE(LEFT(RIGHT(wodociagi5[[#This Row],[KodKlienta]],5),2))</f>
        <v>3</v>
      </c>
      <c r="O1056">
        <f>SUM(wodociagi5[[#This Row],[I]:[XII]])</f>
        <v>91</v>
      </c>
      <c r="P1056">
        <f>ROUND(wodociagi5[[#This Row],[zużycie w roku]]/wodociagi5[[#This Row],[ile osob]],2)</f>
        <v>30.33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>
        <f>VALUE(LEFT(RIGHT(wodociagi5[[#This Row],[KodKlienta]],5),2))</f>
        <v>1</v>
      </c>
      <c r="O1057">
        <f>SUM(wodociagi5[[#This Row],[I]:[XII]])</f>
        <v>27</v>
      </c>
      <c r="P1057">
        <f>ROUND(wodociagi5[[#This Row],[zużycie w roku]]/wodociagi5[[#This Row],[ile osob]],2)</f>
        <v>27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>
        <f>VALUE(LEFT(RIGHT(wodociagi5[[#This Row],[KodKlienta]],5),2))</f>
        <v>5</v>
      </c>
      <c r="O1058">
        <f>SUM(wodociagi5[[#This Row],[I]:[XII]])</f>
        <v>146</v>
      </c>
      <c r="P1058">
        <f>ROUND(wodociagi5[[#This Row],[zużycie w roku]]/wodociagi5[[#This Row],[ile osob]],2)</f>
        <v>29.2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>
        <f>VALUE(LEFT(RIGHT(wodociagi5[[#This Row],[KodKlienta]],5),2))</f>
        <v>1</v>
      </c>
      <c r="O1059">
        <f>SUM(wodociagi5[[#This Row],[I]:[XII]])</f>
        <v>32</v>
      </c>
      <c r="P1059">
        <f>ROUND(wodociagi5[[#This Row],[zużycie w roku]]/wodociagi5[[#This Row],[ile osob]],2)</f>
        <v>32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>
        <f>VALUE(LEFT(RIGHT(wodociagi5[[#This Row],[KodKlienta]],5),2))</f>
        <v>1</v>
      </c>
      <c r="O1060">
        <f>SUM(wodociagi5[[#This Row],[I]:[XII]])</f>
        <v>27</v>
      </c>
      <c r="P1060">
        <f>ROUND(wodociagi5[[#This Row],[zużycie w roku]]/wodociagi5[[#This Row],[ile osob]],2)</f>
        <v>27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>
        <f>VALUE(LEFT(RIGHT(wodociagi5[[#This Row],[KodKlienta]],5),2))</f>
        <v>2</v>
      </c>
      <c r="O1061">
        <f>SUM(wodociagi5[[#This Row],[I]:[XII]])</f>
        <v>58</v>
      </c>
      <c r="P1061">
        <f>ROUND(wodociagi5[[#This Row],[zużycie w roku]]/wodociagi5[[#This Row],[ile osob]],2)</f>
        <v>29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>
        <f>VALUE(LEFT(RIGHT(wodociagi5[[#This Row],[KodKlienta]],5),2))</f>
        <v>1</v>
      </c>
      <c r="O1062">
        <f>SUM(wodociagi5[[#This Row],[I]:[XII]])</f>
        <v>30</v>
      </c>
      <c r="P1062">
        <f>ROUND(wodociagi5[[#This Row],[zużycie w roku]]/wodociagi5[[#This Row],[ile osob]],2)</f>
        <v>30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>
        <f>VALUE(LEFT(RIGHT(wodociagi5[[#This Row],[KodKlienta]],5),2))</f>
        <v>3</v>
      </c>
      <c r="O1063">
        <f>SUM(wodociagi5[[#This Row],[I]:[XII]])</f>
        <v>91</v>
      </c>
      <c r="P1063">
        <f>ROUND(wodociagi5[[#This Row],[zużycie w roku]]/wodociagi5[[#This Row],[ile osob]],2)</f>
        <v>30.33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>
        <f>VALUE(LEFT(RIGHT(wodociagi5[[#This Row],[KodKlienta]],5),2))</f>
        <v>4</v>
      </c>
      <c r="O1064">
        <f>SUM(wodociagi5[[#This Row],[I]:[XII]])</f>
        <v>125</v>
      </c>
      <c r="P1064">
        <f>ROUND(wodociagi5[[#This Row],[zużycie w roku]]/wodociagi5[[#This Row],[ile osob]],2)</f>
        <v>31.25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>
        <f>VALUE(LEFT(RIGHT(wodociagi5[[#This Row],[KodKlienta]],5),2))</f>
        <v>4</v>
      </c>
      <c r="O1065">
        <f>SUM(wodociagi5[[#This Row],[I]:[XII]])</f>
        <v>116</v>
      </c>
      <c r="P1065">
        <f>ROUND(wodociagi5[[#This Row],[zużycie w roku]]/wodociagi5[[#This Row],[ile osob]],2)</f>
        <v>29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>
        <f>VALUE(LEFT(RIGHT(wodociagi5[[#This Row],[KodKlienta]],5),2))</f>
        <v>4</v>
      </c>
      <c r="O1066">
        <f>SUM(wodociagi5[[#This Row],[I]:[XII]])</f>
        <v>129</v>
      </c>
      <c r="P1066">
        <f>ROUND(wodociagi5[[#This Row],[zużycie w roku]]/wodociagi5[[#This Row],[ile osob]],2)</f>
        <v>32.25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>
        <f>VALUE(LEFT(RIGHT(wodociagi5[[#This Row],[KodKlienta]],5),2))</f>
        <v>1</v>
      </c>
      <c r="O1067">
        <f>SUM(wodociagi5[[#This Row],[I]:[XII]])</f>
        <v>28</v>
      </c>
      <c r="P1067">
        <f>ROUND(wodociagi5[[#This Row],[zużycie w roku]]/wodociagi5[[#This Row],[ile osob]],2)</f>
        <v>28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>
        <f>VALUE(LEFT(RIGHT(wodociagi5[[#This Row],[KodKlienta]],5),2))</f>
        <v>4</v>
      </c>
      <c r="O1068">
        <f>SUM(wodociagi5[[#This Row],[I]:[XII]])</f>
        <v>135</v>
      </c>
      <c r="P1068">
        <f>ROUND(wodociagi5[[#This Row],[zużycie w roku]]/wodociagi5[[#This Row],[ile osob]],2)</f>
        <v>33.75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>
        <f>VALUE(LEFT(RIGHT(wodociagi5[[#This Row],[KodKlienta]],5),2))</f>
        <v>3</v>
      </c>
      <c r="O1069">
        <f>SUM(wodociagi5[[#This Row],[I]:[XII]])</f>
        <v>90</v>
      </c>
      <c r="P1069">
        <f>ROUND(wodociagi5[[#This Row],[zużycie w roku]]/wodociagi5[[#This Row],[ile osob]],2)</f>
        <v>30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>
        <f>VALUE(LEFT(RIGHT(wodociagi5[[#This Row],[KodKlienta]],5),2))</f>
        <v>2</v>
      </c>
      <c r="O1070">
        <f>SUM(wodociagi5[[#This Row],[I]:[XII]])</f>
        <v>53</v>
      </c>
      <c r="P1070">
        <f>ROUND(wodociagi5[[#This Row],[zużycie w roku]]/wodociagi5[[#This Row],[ile osob]],2)</f>
        <v>26.5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>
        <f>VALUE(LEFT(RIGHT(wodociagi5[[#This Row],[KodKlienta]],5),2))</f>
        <v>4</v>
      </c>
      <c r="O1071">
        <f>SUM(wodociagi5[[#This Row],[I]:[XII]])</f>
        <v>135</v>
      </c>
      <c r="P1071">
        <f>ROUND(wodociagi5[[#This Row],[zużycie w roku]]/wodociagi5[[#This Row],[ile osob]],2)</f>
        <v>33.75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>
        <f>VALUE(LEFT(RIGHT(wodociagi5[[#This Row],[KodKlienta]],5),2))</f>
        <v>2</v>
      </c>
      <c r="O1072">
        <f>SUM(wodociagi5[[#This Row],[I]:[XII]])</f>
        <v>60</v>
      </c>
      <c r="P1072">
        <f>ROUND(wodociagi5[[#This Row],[zużycie w roku]]/wodociagi5[[#This Row],[ile osob]],2)</f>
        <v>30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>
        <f>VALUE(LEFT(RIGHT(wodociagi5[[#This Row],[KodKlienta]],5),2))</f>
        <v>4</v>
      </c>
      <c r="O1073">
        <f>SUM(wodociagi5[[#This Row],[I]:[XII]])</f>
        <v>124</v>
      </c>
      <c r="P1073">
        <f>ROUND(wodociagi5[[#This Row],[zużycie w roku]]/wodociagi5[[#This Row],[ile osob]],2)</f>
        <v>31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>
        <f>VALUE(LEFT(RIGHT(wodociagi5[[#This Row],[KodKlienta]],5),2))</f>
        <v>2</v>
      </c>
      <c r="O1074">
        <f>SUM(wodociagi5[[#This Row],[I]:[XII]])</f>
        <v>57</v>
      </c>
      <c r="P1074">
        <f>ROUND(wodociagi5[[#This Row],[zużycie w roku]]/wodociagi5[[#This Row],[ile osob]],2)</f>
        <v>28.5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>
        <f>VALUE(LEFT(RIGHT(wodociagi5[[#This Row],[KodKlienta]],5),2))</f>
        <v>2</v>
      </c>
      <c r="O1075">
        <f>SUM(wodociagi5[[#This Row],[I]:[XII]])</f>
        <v>55</v>
      </c>
      <c r="P1075">
        <f>ROUND(wodociagi5[[#This Row],[zużycie w roku]]/wodociagi5[[#This Row],[ile osob]],2)</f>
        <v>27.5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>
        <f>VALUE(LEFT(RIGHT(wodociagi5[[#This Row],[KodKlienta]],5),2))</f>
        <v>3</v>
      </c>
      <c r="O1076">
        <f>SUM(wodociagi5[[#This Row],[I]:[XII]])</f>
        <v>88</v>
      </c>
      <c r="P1076">
        <f>ROUND(wodociagi5[[#This Row],[zużycie w roku]]/wodociagi5[[#This Row],[ile osob]],2)</f>
        <v>29.33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>
        <f>VALUE(LEFT(RIGHT(wodociagi5[[#This Row],[KodKlienta]],5),2))</f>
        <v>3</v>
      </c>
      <c r="O1077">
        <f>SUM(wodociagi5[[#This Row],[I]:[XII]])</f>
        <v>94</v>
      </c>
      <c r="P1077">
        <f>ROUND(wodociagi5[[#This Row],[zużycie w roku]]/wodociagi5[[#This Row],[ile osob]],2)</f>
        <v>31.33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>
        <f>VALUE(LEFT(RIGHT(wodociagi5[[#This Row],[KodKlienta]],5),2))</f>
        <v>1</v>
      </c>
      <c r="O1078">
        <f>SUM(wodociagi5[[#This Row],[I]:[XII]])</f>
        <v>29</v>
      </c>
      <c r="P1078">
        <f>ROUND(wodociagi5[[#This Row],[zużycie w roku]]/wodociagi5[[#This Row],[ile osob]],2)</f>
        <v>29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>
        <f>VALUE(LEFT(RIGHT(wodociagi5[[#This Row],[KodKlienta]],5),2))</f>
        <v>3</v>
      </c>
      <c r="O1079">
        <f>SUM(wodociagi5[[#This Row],[I]:[XII]])</f>
        <v>103</v>
      </c>
      <c r="P1079">
        <f>ROUND(wodociagi5[[#This Row],[zużycie w roku]]/wodociagi5[[#This Row],[ile osob]],2)</f>
        <v>34.33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>
        <f>VALUE(LEFT(RIGHT(wodociagi5[[#This Row],[KodKlienta]],5),2))</f>
        <v>4</v>
      </c>
      <c r="O1080">
        <f>SUM(wodociagi5[[#This Row],[I]:[XII]])</f>
        <v>123</v>
      </c>
      <c r="P1080">
        <f>ROUND(wodociagi5[[#This Row],[zużycie w roku]]/wodociagi5[[#This Row],[ile osob]],2)</f>
        <v>30.75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>
        <f>VALUE(LEFT(RIGHT(wodociagi5[[#This Row],[KodKlienta]],5),2))</f>
        <v>4</v>
      </c>
      <c r="O1081">
        <f>SUM(wodociagi5[[#This Row],[I]:[XII]])</f>
        <v>141</v>
      </c>
      <c r="P1081">
        <f>ROUND(wodociagi5[[#This Row],[zużycie w roku]]/wodociagi5[[#This Row],[ile osob]],2)</f>
        <v>35.25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>
        <f>VALUE(LEFT(RIGHT(wodociagi5[[#This Row],[KodKlienta]],5),2))</f>
        <v>5</v>
      </c>
      <c r="O1082">
        <f>SUM(wodociagi5[[#This Row],[I]:[XII]])</f>
        <v>159</v>
      </c>
      <c r="P1082">
        <f>ROUND(wodociagi5[[#This Row],[zużycie w roku]]/wodociagi5[[#This Row],[ile osob]],2)</f>
        <v>31.8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>
        <f>VALUE(LEFT(RIGHT(wodociagi5[[#This Row],[KodKlienta]],5),2))</f>
        <v>4</v>
      </c>
      <c r="O1083">
        <f>SUM(wodociagi5[[#This Row],[I]:[XII]])</f>
        <v>128</v>
      </c>
      <c r="P1083">
        <f>ROUND(wodociagi5[[#This Row],[zużycie w roku]]/wodociagi5[[#This Row],[ile osob]],2)</f>
        <v>32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>
        <f>VALUE(LEFT(RIGHT(wodociagi5[[#This Row],[KodKlienta]],5),2))</f>
        <v>6</v>
      </c>
      <c r="O1084">
        <f>SUM(wodociagi5[[#This Row],[I]:[XII]])</f>
        <v>203</v>
      </c>
      <c r="P1084">
        <f>ROUND(wodociagi5[[#This Row],[zużycie w roku]]/wodociagi5[[#This Row],[ile osob]],2)</f>
        <v>33.83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>
        <f>VALUE(LEFT(RIGHT(wodociagi5[[#This Row],[KodKlienta]],5),2))</f>
        <v>6</v>
      </c>
      <c r="O1085">
        <f>SUM(wodociagi5[[#This Row],[I]:[XII]])</f>
        <v>190</v>
      </c>
      <c r="P1085">
        <f>ROUND(wodociagi5[[#This Row],[zużycie w roku]]/wodociagi5[[#This Row],[ile osob]],2)</f>
        <v>31.67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>
        <f>VALUE(LEFT(RIGHT(wodociagi5[[#This Row],[KodKlienta]],5),2))</f>
        <v>4</v>
      </c>
      <c r="O1086">
        <f>SUM(wodociagi5[[#This Row],[I]:[XII]])</f>
        <v>139</v>
      </c>
      <c r="P1086">
        <f>ROUND(wodociagi5[[#This Row],[zużycie w roku]]/wodociagi5[[#This Row],[ile osob]],2)</f>
        <v>34.75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>
        <f>VALUE(LEFT(RIGHT(wodociagi5[[#This Row],[KodKlienta]],5),2))</f>
        <v>2</v>
      </c>
      <c r="O1087">
        <f>SUM(wodociagi5[[#This Row],[I]:[XII]])</f>
        <v>62</v>
      </c>
      <c r="P1087">
        <f>ROUND(wodociagi5[[#This Row],[zużycie w roku]]/wodociagi5[[#This Row],[ile osob]],2)</f>
        <v>31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>
        <f>VALUE(LEFT(RIGHT(wodociagi5[[#This Row],[KodKlienta]],5),2))</f>
        <v>3</v>
      </c>
      <c r="O1088">
        <f>SUM(wodociagi5[[#This Row],[I]:[XII]])</f>
        <v>88</v>
      </c>
      <c r="P1088">
        <f>ROUND(wodociagi5[[#This Row],[zużycie w roku]]/wodociagi5[[#This Row],[ile osob]],2)</f>
        <v>29.33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>
        <f>VALUE(LEFT(RIGHT(wodociagi5[[#This Row],[KodKlienta]],5),2))</f>
        <v>4</v>
      </c>
      <c r="O1089">
        <f>SUM(wodociagi5[[#This Row],[I]:[XII]])</f>
        <v>129</v>
      </c>
      <c r="P1089">
        <f>ROUND(wodociagi5[[#This Row],[zużycie w roku]]/wodociagi5[[#This Row],[ile osob]],2)</f>
        <v>32.25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>
        <f>VALUE(LEFT(RIGHT(wodociagi5[[#This Row],[KodKlienta]],5),2))</f>
        <v>3</v>
      </c>
      <c r="O1090">
        <f>SUM(wodociagi5[[#This Row],[I]:[XII]])</f>
        <v>90</v>
      </c>
      <c r="P1090">
        <f>ROUND(wodociagi5[[#This Row],[zużycie w roku]]/wodociagi5[[#This Row],[ile osob]],2)</f>
        <v>30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>
        <f>VALUE(LEFT(RIGHT(wodociagi5[[#This Row],[KodKlienta]],5),2))</f>
        <v>6</v>
      </c>
      <c r="O1091">
        <f>SUM(wodociagi5[[#This Row],[I]:[XII]])</f>
        <v>190</v>
      </c>
      <c r="P1091">
        <f>ROUND(wodociagi5[[#This Row],[zużycie w roku]]/wodociagi5[[#This Row],[ile osob]],2)</f>
        <v>31.67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>
        <f>VALUE(LEFT(RIGHT(wodociagi5[[#This Row],[KodKlienta]],5),2))</f>
        <v>4</v>
      </c>
      <c r="O1092">
        <f>SUM(wodociagi5[[#This Row],[I]:[XII]])</f>
        <v>126</v>
      </c>
      <c r="P1092">
        <f>ROUND(wodociagi5[[#This Row],[zużycie w roku]]/wodociagi5[[#This Row],[ile osob]],2)</f>
        <v>31.5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>
        <f>VALUE(LEFT(RIGHT(wodociagi5[[#This Row],[KodKlienta]],5),2))</f>
        <v>2</v>
      </c>
      <c r="O1093">
        <f>SUM(wodociagi5[[#This Row],[I]:[XII]])</f>
        <v>61</v>
      </c>
      <c r="P1093">
        <f>ROUND(wodociagi5[[#This Row],[zużycie w roku]]/wodociagi5[[#This Row],[ile osob]],2)</f>
        <v>30.5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>
        <f>VALUE(LEFT(RIGHT(wodociagi5[[#This Row],[KodKlienta]],5),2))</f>
        <v>3</v>
      </c>
      <c r="O1094">
        <f>SUM(wodociagi5[[#This Row],[I]:[XII]])</f>
        <v>98</v>
      </c>
      <c r="P1094">
        <f>ROUND(wodociagi5[[#This Row],[zużycie w roku]]/wodociagi5[[#This Row],[ile osob]],2)</f>
        <v>32.67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>
        <f>VALUE(LEFT(RIGHT(wodociagi5[[#This Row],[KodKlienta]],5),2))</f>
        <v>4</v>
      </c>
      <c r="O1095">
        <f>SUM(wodociagi5[[#This Row],[I]:[XII]])</f>
        <v>133</v>
      </c>
      <c r="P1095">
        <f>ROUND(wodociagi5[[#This Row],[zużycie w roku]]/wodociagi5[[#This Row],[ile osob]],2)</f>
        <v>33.25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>
        <f>VALUE(LEFT(RIGHT(wodociagi5[[#This Row],[KodKlienta]],5),2))</f>
        <v>2</v>
      </c>
      <c r="O1096">
        <f>SUM(wodociagi5[[#This Row],[I]:[XII]])</f>
        <v>61</v>
      </c>
      <c r="P1096">
        <f>ROUND(wodociagi5[[#This Row],[zużycie w roku]]/wodociagi5[[#This Row],[ile osob]],2)</f>
        <v>30.5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>
        <f>VALUE(LEFT(RIGHT(wodociagi5[[#This Row],[KodKlienta]],5),2))</f>
        <v>3</v>
      </c>
      <c r="O1097">
        <f>SUM(wodociagi5[[#This Row],[I]:[XII]])</f>
        <v>97</v>
      </c>
      <c r="P1097">
        <f>ROUND(wodociagi5[[#This Row],[zużycie w roku]]/wodociagi5[[#This Row],[ile osob]],2)</f>
        <v>32.33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>
        <f>VALUE(LEFT(RIGHT(wodociagi5[[#This Row],[KodKlienta]],5),2))</f>
        <v>1</v>
      </c>
      <c r="O1098">
        <f>SUM(wodociagi5[[#This Row],[I]:[XII]])</f>
        <v>30</v>
      </c>
      <c r="P1098">
        <f>ROUND(wodociagi5[[#This Row],[zużycie w roku]]/wodociagi5[[#This Row],[ile osob]],2)</f>
        <v>30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>
        <f>VALUE(LEFT(RIGHT(wodociagi5[[#This Row],[KodKlienta]],5),2))</f>
        <v>3</v>
      </c>
      <c r="O1099">
        <f>SUM(wodociagi5[[#This Row],[I]:[XII]])</f>
        <v>92</v>
      </c>
      <c r="P1099">
        <f>ROUND(wodociagi5[[#This Row],[zużycie w roku]]/wodociagi5[[#This Row],[ile osob]],2)</f>
        <v>30.67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>
        <f>VALUE(LEFT(RIGHT(wodociagi5[[#This Row],[KodKlienta]],5),2))</f>
        <v>2</v>
      </c>
      <c r="O1100">
        <f>SUM(wodociagi5[[#This Row],[I]:[XII]])</f>
        <v>60</v>
      </c>
      <c r="P1100">
        <f>ROUND(wodociagi5[[#This Row],[zużycie w roku]]/wodociagi5[[#This Row],[ile osob]],2)</f>
        <v>30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>
        <f>VALUE(LEFT(RIGHT(wodociagi5[[#This Row],[KodKlienta]],5),2))</f>
        <v>2</v>
      </c>
      <c r="O1101">
        <f>SUM(wodociagi5[[#This Row],[I]:[XII]])</f>
        <v>63</v>
      </c>
      <c r="P1101">
        <f>ROUND(wodociagi5[[#This Row],[zużycie w roku]]/wodociagi5[[#This Row],[ile osob]],2)</f>
        <v>31.5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>
        <f>VALUE(LEFT(RIGHT(wodociagi5[[#This Row],[KodKlienta]],5),2))</f>
        <v>3</v>
      </c>
      <c r="O1102">
        <f>SUM(wodociagi5[[#This Row],[I]:[XII]])</f>
        <v>96</v>
      </c>
      <c r="P1102">
        <f>ROUND(wodociagi5[[#This Row],[zużycie w roku]]/wodociagi5[[#This Row],[ile osob]],2)</f>
        <v>32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>
        <f>VALUE(LEFT(RIGHT(wodociagi5[[#This Row],[KodKlienta]],5),2))</f>
        <v>1</v>
      </c>
      <c r="O1103">
        <f>SUM(wodociagi5[[#This Row],[I]:[XII]])</f>
        <v>26</v>
      </c>
      <c r="P1103">
        <f>ROUND(wodociagi5[[#This Row],[zużycie w roku]]/wodociagi5[[#This Row],[ile osob]],2)</f>
        <v>26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>
        <f>VALUE(LEFT(RIGHT(wodociagi5[[#This Row],[KodKlienta]],5),2))</f>
        <v>3</v>
      </c>
      <c r="O1104">
        <f>SUM(wodociagi5[[#This Row],[I]:[XII]])</f>
        <v>96</v>
      </c>
      <c r="P1104">
        <f>ROUND(wodociagi5[[#This Row],[zużycie w roku]]/wodociagi5[[#This Row],[ile osob]],2)</f>
        <v>32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>
        <f>VALUE(LEFT(RIGHT(wodociagi5[[#This Row],[KodKlienta]],5),2))</f>
        <v>2</v>
      </c>
      <c r="O1105">
        <f>SUM(wodociagi5[[#This Row],[I]:[XII]])</f>
        <v>57</v>
      </c>
      <c r="P1105">
        <f>ROUND(wodociagi5[[#This Row],[zużycie w roku]]/wodociagi5[[#This Row],[ile osob]],2)</f>
        <v>28.5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>
        <f>VALUE(LEFT(RIGHT(wodociagi5[[#This Row],[KodKlienta]],5),2))</f>
        <v>7</v>
      </c>
      <c r="O1106">
        <f>SUM(wodociagi5[[#This Row],[I]:[XII]])</f>
        <v>188</v>
      </c>
      <c r="P1106">
        <f>ROUND(wodociagi5[[#This Row],[zużycie w roku]]/wodociagi5[[#This Row],[ile osob]],2)</f>
        <v>26.86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>
        <f>VALUE(LEFT(RIGHT(wodociagi5[[#This Row],[KodKlienta]],5),2))</f>
        <v>3</v>
      </c>
      <c r="O1107">
        <f>SUM(wodociagi5[[#This Row],[I]:[XII]])</f>
        <v>94</v>
      </c>
      <c r="P1107">
        <f>ROUND(wodociagi5[[#This Row],[zużycie w roku]]/wodociagi5[[#This Row],[ile osob]],2)</f>
        <v>31.33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>
        <f>VALUE(LEFT(RIGHT(wodociagi5[[#This Row],[KodKlienta]],5),2))</f>
        <v>6</v>
      </c>
      <c r="O1108">
        <f>SUM(wodociagi5[[#This Row],[I]:[XII]])</f>
        <v>193</v>
      </c>
      <c r="P1108">
        <f>ROUND(wodociagi5[[#This Row],[zużycie w roku]]/wodociagi5[[#This Row],[ile osob]],2)</f>
        <v>32.17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>
        <f>VALUE(LEFT(RIGHT(wodociagi5[[#This Row],[KodKlienta]],5),2))</f>
        <v>4</v>
      </c>
      <c r="O1109">
        <f>SUM(wodociagi5[[#This Row],[I]:[XII]])</f>
        <v>132</v>
      </c>
      <c r="P1109">
        <f>ROUND(wodociagi5[[#This Row],[zużycie w roku]]/wodociagi5[[#This Row],[ile osob]],2)</f>
        <v>33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>
        <f>VALUE(LEFT(RIGHT(wodociagi5[[#This Row],[KodKlienta]],5),2))</f>
        <v>4</v>
      </c>
      <c r="O1110">
        <f>SUM(wodociagi5[[#This Row],[I]:[XII]])</f>
        <v>132</v>
      </c>
      <c r="P1110">
        <f>ROUND(wodociagi5[[#This Row],[zużycie w roku]]/wodociagi5[[#This Row],[ile osob]],2)</f>
        <v>33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>
        <f>VALUE(LEFT(RIGHT(wodociagi5[[#This Row],[KodKlienta]],5),2))</f>
        <v>2</v>
      </c>
      <c r="O1111">
        <f>SUM(wodociagi5[[#This Row],[I]:[XII]])</f>
        <v>58</v>
      </c>
      <c r="P1111">
        <f>ROUND(wodociagi5[[#This Row],[zużycie w roku]]/wodociagi5[[#This Row],[ile osob]],2)</f>
        <v>29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>
        <f>VALUE(LEFT(RIGHT(wodociagi5[[#This Row],[KodKlienta]],5),2))</f>
        <v>1</v>
      </c>
      <c r="O1112">
        <f>SUM(wodociagi5[[#This Row],[I]:[XII]])</f>
        <v>28</v>
      </c>
      <c r="P1112">
        <f>ROUND(wodociagi5[[#This Row],[zużycie w roku]]/wodociagi5[[#This Row],[ile osob]],2)</f>
        <v>28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>
        <f>VALUE(LEFT(RIGHT(wodociagi5[[#This Row],[KodKlienta]],5),2))</f>
        <v>2</v>
      </c>
      <c r="O1113">
        <f>SUM(wodociagi5[[#This Row],[I]:[XII]])</f>
        <v>55</v>
      </c>
      <c r="P1113">
        <f>ROUND(wodociagi5[[#This Row],[zużycie w roku]]/wodociagi5[[#This Row],[ile osob]],2)</f>
        <v>27.5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>
        <f>VALUE(LEFT(RIGHT(wodociagi5[[#This Row],[KodKlienta]],5),2))</f>
        <v>2</v>
      </c>
      <c r="O1114">
        <f>SUM(wodociagi5[[#This Row],[I]:[XII]])</f>
        <v>59</v>
      </c>
      <c r="P1114">
        <f>ROUND(wodociagi5[[#This Row],[zużycie w roku]]/wodociagi5[[#This Row],[ile osob]],2)</f>
        <v>29.5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>
        <f>VALUE(LEFT(RIGHT(wodociagi5[[#This Row],[KodKlienta]],5),2))</f>
        <v>6</v>
      </c>
      <c r="O1115">
        <f>SUM(wodociagi5[[#This Row],[I]:[XII]])</f>
        <v>195</v>
      </c>
      <c r="P1115">
        <f>ROUND(wodociagi5[[#This Row],[zużycie w roku]]/wodociagi5[[#This Row],[ile osob]],2)</f>
        <v>32.5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>
        <f>VALUE(LEFT(RIGHT(wodociagi5[[#This Row],[KodKlienta]],5),2))</f>
        <v>2</v>
      </c>
      <c r="O1116">
        <f>SUM(wodociagi5[[#This Row],[I]:[XII]])</f>
        <v>58</v>
      </c>
      <c r="P1116">
        <f>ROUND(wodociagi5[[#This Row],[zużycie w roku]]/wodociagi5[[#This Row],[ile osob]],2)</f>
        <v>29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>
        <f>VALUE(LEFT(RIGHT(wodociagi5[[#This Row],[KodKlienta]],5),2))</f>
        <v>4</v>
      </c>
      <c r="O1117">
        <f>SUM(wodociagi5[[#This Row],[I]:[XII]])</f>
        <v>112</v>
      </c>
      <c r="P1117">
        <f>ROUND(wodociagi5[[#This Row],[zużycie w roku]]/wodociagi5[[#This Row],[ile osob]],2)</f>
        <v>28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>
        <f>VALUE(LEFT(RIGHT(wodociagi5[[#This Row],[KodKlienta]],5),2))</f>
        <v>3</v>
      </c>
      <c r="O1118">
        <f>SUM(wodociagi5[[#This Row],[I]:[XII]])</f>
        <v>86</v>
      </c>
      <c r="P1118">
        <f>ROUND(wodociagi5[[#This Row],[zużycie w roku]]/wodociagi5[[#This Row],[ile osob]],2)</f>
        <v>28.67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>
        <f>VALUE(LEFT(RIGHT(wodociagi5[[#This Row],[KodKlienta]],5),2))</f>
        <v>2</v>
      </c>
      <c r="O1119">
        <f>SUM(wodociagi5[[#This Row],[I]:[XII]])</f>
        <v>62</v>
      </c>
      <c r="P1119">
        <f>ROUND(wodociagi5[[#This Row],[zużycie w roku]]/wodociagi5[[#This Row],[ile osob]],2)</f>
        <v>31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>
        <f>VALUE(LEFT(RIGHT(wodociagi5[[#This Row],[KodKlienta]],5),2))</f>
        <v>4</v>
      </c>
      <c r="O1120">
        <f>SUM(wodociagi5[[#This Row],[I]:[XII]])</f>
        <v>126</v>
      </c>
      <c r="P1120">
        <f>ROUND(wodociagi5[[#This Row],[zużycie w roku]]/wodociagi5[[#This Row],[ile osob]],2)</f>
        <v>31.5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>
        <f>VALUE(LEFT(RIGHT(wodociagi5[[#This Row],[KodKlienta]],5),2))</f>
        <v>4</v>
      </c>
      <c r="O1121">
        <f>SUM(wodociagi5[[#This Row],[I]:[XII]])</f>
        <v>137</v>
      </c>
      <c r="P1121">
        <f>ROUND(wodociagi5[[#This Row],[zużycie w roku]]/wodociagi5[[#This Row],[ile osob]],2)</f>
        <v>34.25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>
        <f>VALUE(LEFT(RIGHT(wodociagi5[[#This Row],[KodKlienta]],5),2))</f>
        <v>1</v>
      </c>
      <c r="O1122">
        <f>SUM(wodociagi5[[#This Row],[I]:[XII]])</f>
        <v>29</v>
      </c>
      <c r="P1122">
        <f>ROUND(wodociagi5[[#This Row],[zużycie w roku]]/wodociagi5[[#This Row],[ile osob]],2)</f>
        <v>29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>
        <f>VALUE(LEFT(RIGHT(wodociagi5[[#This Row],[KodKlienta]],5),2))</f>
        <v>5</v>
      </c>
      <c r="O1123">
        <f>SUM(wodociagi5[[#This Row],[I]:[XII]])</f>
        <v>159</v>
      </c>
      <c r="P1123">
        <f>ROUND(wodociagi5[[#This Row],[zużycie w roku]]/wodociagi5[[#This Row],[ile osob]],2)</f>
        <v>31.8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>
        <f>VALUE(LEFT(RIGHT(wodociagi5[[#This Row],[KodKlienta]],5),2))</f>
        <v>3</v>
      </c>
      <c r="O1124">
        <f>SUM(wodociagi5[[#This Row],[I]:[XII]])</f>
        <v>91</v>
      </c>
      <c r="P1124">
        <f>ROUND(wodociagi5[[#This Row],[zużycie w roku]]/wodociagi5[[#This Row],[ile osob]],2)</f>
        <v>30.33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>
        <f>VALUE(LEFT(RIGHT(wodociagi5[[#This Row],[KodKlienta]],5),2))</f>
        <v>3</v>
      </c>
      <c r="O1125">
        <f>SUM(wodociagi5[[#This Row],[I]:[XII]])</f>
        <v>96</v>
      </c>
      <c r="P1125">
        <f>ROUND(wodociagi5[[#This Row],[zużycie w roku]]/wodociagi5[[#This Row],[ile osob]],2)</f>
        <v>32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>
        <f>VALUE(LEFT(RIGHT(wodociagi5[[#This Row],[KodKlienta]],5),2))</f>
        <v>6</v>
      </c>
      <c r="O1126">
        <f>SUM(wodociagi5[[#This Row],[I]:[XII]])</f>
        <v>201</v>
      </c>
      <c r="P1126">
        <f>ROUND(wodociagi5[[#This Row],[zużycie w roku]]/wodociagi5[[#This Row],[ile osob]],2)</f>
        <v>33.5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>
        <f>VALUE(LEFT(RIGHT(wodociagi5[[#This Row],[KodKlienta]],5),2))</f>
        <v>4</v>
      </c>
      <c r="O1127">
        <f>SUM(wodociagi5[[#This Row],[I]:[XII]])</f>
        <v>123</v>
      </c>
      <c r="P1127">
        <f>ROUND(wodociagi5[[#This Row],[zużycie w roku]]/wodociagi5[[#This Row],[ile osob]],2)</f>
        <v>30.75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>
        <f>VALUE(LEFT(RIGHT(wodociagi5[[#This Row],[KodKlienta]],5),2))</f>
        <v>4</v>
      </c>
      <c r="O1128">
        <f>SUM(wodociagi5[[#This Row],[I]:[XII]])</f>
        <v>123</v>
      </c>
      <c r="P1128">
        <f>ROUND(wodociagi5[[#This Row],[zużycie w roku]]/wodociagi5[[#This Row],[ile osob]],2)</f>
        <v>30.75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>
        <f>VALUE(LEFT(RIGHT(wodociagi5[[#This Row],[KodKlienta]],5),2))</f>
        <v>2</v>
      </c>
      <c r="O1129">
        <f>SUM(wodociagi5[[#This Row],[I]:[XII]])</f>
        <v>58</v>
      </c>
      <c r="P1129">
        <f>ROUND(wodociagi5[[#This Row],[zużycie w roku]]/wodociagi5[[#This Row],[ile osob]],2)</f>
        <v>29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>
        <f>VALUE(LEFT(RIGHT(wodociagi5[[#This Row],[KodKlienta]],5),2))</f>
        <v>2</v>
      </c>
      <c r="O1130">
        <f>SUM(wodociagi5[[#This Row],[I]:[XII]])</f>
        <v>50</v>
      </c>
      <c r="P1130">
        <f>ROUND(wodociagi5[[#This Row],[zużycie w roku]]/wodociagi5[[#This Row],[ile osob]],2)</f>
        <v>25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>
        <f>VALUE(LEFT(RIGHT(wodociagi5[[#This Row],[KodKlienta]],5),2))</f>
        <v>3</v>
      </c>
      <c r="O1131">
        <f>SUM(wodociagi5[[#This Row],[I]:[XII]])</f>
        <v>93</v>
      </c>
      <c r="P1131">
        <f>ROUND(wodociagi5[[#This Row],[zużycie w roku]]/wodociagi5[[#This Row],[ile osob]],2)</f>
        <v>31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>
        <f>VALUE(LEFT(RIGHT(wodociagi5[[#This Row],[KodKlienta]],5),2))</f>
        <v>3</v>
      </c>
      <c r="O1132">
        <f>SUM(wodociagi5[[#This Row],[I]:[XII]])</f>
        <v>95</v>
      </c>
      <c r="P1132">
        <f>ROUND(wodociagi5[[#This Row],[zużycie w roku]]/wodociagi5[[#This Row],[ile osob]],2)</f>
        <v>31.67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>
        <f>VALUE(LEFT(RIGHT(wodociagi5[[#This Row],[KodKlienta]],5),2))</f>
        <v>4</v>
      </c>
      <c r="O1133">
        <f>SUM(wodociagi5[[#This Row],[I]:[XII]])</f>
        <v>118</v>
      </c>
      <c r="P1133">
        <f>ROUND(wodociagi5[[#This Row],[zużycie w roku]]/wodociagi5[[#This Row],[ile osob]],2)</f>
        <v>29.5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>
        <f>VALUE(LEFT(RIGHT(wodociagi5[[#This Row],[KodKlienta]],5),2))</f>
        <v>4</v>
      </c>
      <c r="O1134">
        <f>SUM(wodociagi5[[#This Row],[I]:[XII]])</f>
        <v>131</v>
      </c>
      <c r="P1134">
        <f>ROUND(wodociagi5[[#This Row],[zużycie w roku]]/wodociagi5[[#This Row],[ile osob]],2)</f>
        <v>32.75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>
        <f>VALUE(LEFT(RIGHT(wodociagi5[[#This Row],[KodKlienta]],5),2))</f>
        <v>7</v>
      </c>
      <c r="O1135">
        <f>SUM(wodociagi5[[#This Row],[I]:[XII]])</f>
        <v>210</v>
      </c>
      <c r="P1135">
        <f>ROUND(wodociagi5[[#This Row],[zużycie w roku]]/wodociagi5[[#This Row],[ile osob]],2)</f>
        <v>30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>
        <f>VALUE(LEFT(RIGHT(wodociagi5[[#This Row],[KodKlienta]],5),2))</f>
        <v>2</v>
      </c>
      <c r="O1136">
        <f>SUM(wodociagi5[[#This Row],[I]:[XII]])</f>
        <v>59</v>
      </c>
      <c r="P1136">
        <f>ROUND(wodociagi5[[#This Row],[zużycie w roku]]/wodociagi5[[#This Row],[ile osob]],2)</f>
        <v>29.5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>
        <f>VALUE(LEFT(RIGHT(wodociagi5[[#This Row],[KodKlienta]],5),2))</f>
        <v>1</v>
      </c>
      <c r="O1137">
        <f>SUM(wodociagi5[[#This Row],[I]:[XII]])</f>
        <v>32</v>
      </c>
      <c r="P1137">
        <f>ROUND(wodociagi5[[#This Row],[zużycie w roku]]/wodociagi5[[#This Row],[ile osob]],2)</f>
        <v>32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>
        <f>VALUE(LEFT(RIGHT(wodociagi5[[#This Row],[KodKlienta]],5),2))</f>
        <v>1</v>
      </c>
      <c r="O1138">
        <f>SUM(wodociagi5[[#This Row],[I]:[XII]])</f>
        <v>29</v>
      </c>
      <c r="P1138">
        <f>ROUND(wodociagi5[[#This Row],[zużycie w roku]]/wodociagi5[[#This Row],[ile osob]],2)</f>
        <v>29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>
        <f>VALUE(LEFT(RIGHT(wodociagi5[[#This Row],[KodKlienta]],5),2))</f>
        <v>6</v>
      </c>
      <c r="O1139">
        <f>SUM(wodociagi5[[#This Row],[I]:[XII]])</f>
        <v>196</v>
      </c>
      <c r="P1139">
        <f>ROUND(wodociagi5[[#This Row],[zużycie w roku]]/wodociagi5[[#This Row],[ile osob]],2)</f>
        <v>32.67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>
        <f>VALUE(LEFT(RIGHT(wodociagi5[[#This Row],[KodKlienta]],5),2))</f>
        <v>4</v>
      </c>
      <c r="O1140">
        <f>SUM(wodociagi5[[#This Row],[I]:[XII]])</f>
        <v>142</v>
      </c>
      <c r="P1140">
        <f>ROUND(wodociagi5[[#This Row],[zużycie w roku]]/wodociagi5[[#This Row],[ile osob]],2)</f>
        <v>35.5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>
        <f>VALUE(LEFT(RIGHT(wodociagi5[[#This Row],[KodKlienta]],5),2))</f>
        <v>3</v>
      </c>
      <c r="O1141">
        <f>SUM(wodociagi5[[#This Row],[I]:[XII]])</f>
        <v>98</v>
      </c>
      <c r="P1141">
        <f>ROUND(wodociagi5[[#This Row],[zużycie w roku]]/wodociagi5[[#This Row],[ile osob]],2)</f>
        <v>32.67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>
        <f>VALUE(LEFT(RIGHT(wodociagi5[[#This Row],[KodKlienta]],5),2))</f>
        <v>3</v>
      </c>
      <c r="O1142">
        <f>SUM(wodociagi5[[#This Row],[I]:[XII]])</f>
        <v>87</v>
      </c>
      <c r="P1142">
        <f>ROUND(wodociagi5[[#This Row],[zużycie w roku]]/wodociagi5[[#This Row],[ile osob]],2)</f>
        <v>29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>
        <f>VALUE(LEFT(RIGHT(wodociagi5[[#This Row],[KodKlienta]],5),2))</f>
        <v>7</v>
      </c>
      <c r="O1143">
        <f>SUM(wodociagi5[[#This Row],[I]:[XII]])</f>
        <v>205</v>
      </c>
      <c r="P1143">
        <f>ROUND(wodociagi5[[#This Row],[zużycie w roku]]/wodociagi5[[#This Row],[ile osob]],2)</f>
        <v>29.29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>
        <f>VALUE(LEFT(RIGHT(wodociagi5[[#This Row],[KodKlienta]],5),2))</f>
        <v>4</v>
      </c>
      <c r="O1144">
        <f>SUM(wodociagi5[[#This Row],[I]:[XII]])</f>
        <v>139</v>
      </c>
      <c r="P1144">
        <f>ROUND(wodociagi5[[#This Row],[zużycie w roku]]/wodociagi5[[#This Row],[ile osob]],2)</f>
        <v>34.75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>
        <f>VALUE(LEFT(RIGHT(wodociagi5[[#This Row],[KodKlienta]],5),2))</f>
        <v>4</v>
      </c>
      <c r="O1145">
        <f>SUM(wodociagi5[[#This Row],[I]:[XII]])</f>
        <v>133</v>
      </c>
      <c r="P1145">
        <f>ROUND(wodociagi5[[#This Row],[zużycie w roku]]/wodociagi5[[#This Row],[ile osob]],2)</f>
        <v>33.25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>
        <f>VALUE(LEFT(RIGHT(wodociagi5[[#This Row],[KodKlienta]],5),2))</f>
        <v>2</v>
      </c>
      <c r="O1146">
        <f>SUM(wodociagi5[[#This Row],[I]:[XII]])</f>
        <v>60</v>
      </c>
      <c r="P1146">
        <f>ROUND(wodociagi5[[#This Row],[zużycie w roku]]/wodociagi5[[#This Row],[ile osob]],2)</f>
        <v>30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>
        <f>VALUE(LEFT(RIGHT(wodociagi5[[#This Row],[KodKlienta]],5),2))</f>
        <v>4</v>
      </c>
      <c r="O1147">
        <f>SUM(wodociagi5[[#This Row],[I]:[XII]])</f>
        <v>132</v>
      </c>
      <c r="P1147">
        <f>ROUND(wodociagi5[[#This Row],[zużycie w roku]]/wodociagi5[[#This Row],[ile osob]],2)</f>
        <v>33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>
        <f>VALUE(LEFT(RIGHT(wodociagi5[[#This Row],[KodKlienta]],5),2))</f>
        <v>1</v>
      </c>
      <c r="O1148">
        <f>SUM(wodociagi5[[#This Row],[I]:[XII]])</f>
        <v>29</v>
      </c>
      <c r="P1148">
        <f>ROUND(wodociagi5[[#This Row],[zużycie w roku]]/wodociagi5[[#This Row],[ile osob]],2)</f>
        <v>29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>
        <f>VALUE(LEFT(RIGHT(wodociagi5[[#This Row],[KodKlienta]],5),2))</f>
        <v>3</v>
      </c>
      <c r="O1149">
        <f>SUM(wodociagi5[[#This Row],[I]:[XII]])</f>
        <v>88</v>
      </c>
      <c r="P1149">
        <f>ROUND(wodociagi5[[#This Row],[zużycie w roku]]/wodociagi5[[#This Row],[ile osob]],2)</f>
        <v>29.33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>
        <f>VALUE(LEFT(RIGHT(wodociagi5[[#This Row],[KodKlienta]],5),2))</f>
        <v>1</v>
      </c>
      <c r="O1150">
        <f>SUM(wodociagi5[[#This Row],[I]:[XII]])</f>
        <v>32</v>
      </c>
      <c r="P1150">
        <f>ROUND(wodociagi5[[#This Row],[zużycie w roku]]/wodociagi5[[#This Row],[ile osob]],2)</f>
        <v>32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>
        <f>VALUE(LEFT(RIGHT(wodociagi5[[#This Row],[KodKlienta]],5),2))</f>
        <v>3</v>
      </c>
      <c r="O1151">
        <f>SUM(wodociagi5[[#This Row],[I]:[XII]])</f>
        <v>88</v>
      </c>
      <c r="P1151">
        <f>ROUND(wodociagi5[[#This Row],[zużycie w roku]]/wodociagi5[[#This Row],[ile osob]],2)</f>
        <v>29.33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>
        <f>VALUE(LEFT(RIGHT(wodociagi5[[#This Row],[KodKlienta]],5),2))</f>
        <v>3</v>
      </c>
      <c r="O1152">
        <f>SUM(wodociagi5[[#This Row],[I]:[XII]])</f>
        <v>92</v>
      </c>
      <c r="P1152">
        <f>ROUND(wodociagi5[[#This Row],[zużycie w roku]]/wodociagi5[[#This Row],[ile osob]],2)</f>
        <v>30.67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>
        <f>VALUE(LEFT(RIGHT(wodociagi5[[#This Row],[KodKlienta]],5),2))</f>
        <v>2</v>
      </c>
      <c r="O1153">
        <f>SUM(wodociagi5[[#This Row],[I]:[XII]])</f>
        <v>56</v>
      </c>
      <c r="P1153">
        <f>ROUND(wodociagi5[[#This Row],[zużycie w roku]]/wodociagi5[[#This Row],[ile osob]],2)</f>
        <v>28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>
        <f>VALUE(LEFT(RIGHT(wodociagi5[[#This Row],[KodKlienta]],5),2))</f>
        <v>5</v>
      </c>
      <c r="O1154">
        <f>SUM(wodociagi5[[#This Row],[I]:[XII]])</f>
        <v>160</v>
      </c>
      <c r="P1154">
        <f>ROUND(wodociagi5[[#This Row],[zużycie w roku]]/wodociagi5[[#This Row],[ile osob]],2)</f>
        <v>32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>
        <f>VALUE(LEFT(RIGHT(wodociagi5[[#This Row],[KodKlienta]],5),2))</f>
        <v>4</v>
      </c>
      <c r="O1155">
        <f>SUM(wodociagi5[[#This Row],[I]:[XII]])</f>
        <v>127</v>
      </c>
      <c r="P1155">
        <f>ROUND(wodociagi5[[#This Row],[zużycie w roku]]/wodociagi5[[#This Row],[ile osob]],2)</f>
        <v>31.75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>
        <f>VALUE(LEFT(RIGHT(wodociagi5[[#This Row],[KodKlienta]],5),2))</f>
        <v>1</v>
      </c>
      <c r="O1156">
        <f>SUM(wodociagi5[[#This Row],[I]:[XII]])</f>
        <v>29</v>
      </c>
      <c r="P1156">
        <f>ROUND(wodociagi5[[#This Row],[zużycie w roku]]/wodociagi5[[#This Row],[ile osob]],2)</f>
        <v>29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>
        <f>VALUE(LEFT(RIGHT(wodociagi5[[#This Row],[KodKlienta]],5),2))</f>
        <v>2</v>
      </c>
      <c r="O1157">
        <f>SUM(wodociagi5[[#This Row],[I]:[XII]])</f>
        <v>54</v>
      </c>
      <c r="P1157">
        <f>ROUND(wodociagi5[[#This Row],[zużycie w roku]]/wodociagi5[[#This Row],[ile osob]],2)</f>
        <v>27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>
        <f>VALUE(LEFT(RIGHT(wodociagi5[[#This Row],[KodKlienta]],5),2))</f>
        <v>1</v>
      </c>
      <c r="O1158">
        <f>SUM(wodociagi5[[#This Row],[I]:[XII]])</f>
        <v>27</v>
      </c>
      <c r="P1158">
        <f>ROUND(wodociagi5[[#This Row],[zużycie w roku]]/wodociagi5[[#This Row],[ile osob]],2)</f>
        <v>27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>
        <f>VALUE(LEFT(RIGHT(wodociagi5[[#This Row],[KodKlienta]],5),2))</f>
        <v>2</v>
      </c>
      <c r="O1159">
        <f>SUM(wodociagi5[[#This Row],[I]:[XII]])</f>
        <v>52</v>
      </c>
      <c r="P1159">
        <f>ROUND(wodociagi5[[#This Row],[zużycie w roku]]/wodociagi5[[#This Row],[ile osob]],2)</f>
        <v>26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>
        <f>VALUE(LEFT(RIGHT(wodociagi5[[#This Row],[KodKlienta]],5),2))</f>
        <v>3</v>
      </c>
      <c r="O1160">
        <f>SUM(wodociagi5[[#This Row],[I]:[XII]])</f>
        <v>97</v>
      </c>
      <c r="P1160">
        <f>ROUND(wodociagi5[[#This Row],[zużycie w roku]]/wodociagi5[[#This Row],[ile osob]],2)</f>
        <v>32.33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>
        <f>VALUE(LEFT(RIGHT(wodociagi5[[#This Row],[KodKlienta]],5),2))</f>
        <v>3</v>
      </c>
      <c r="O1161">
        <f>SUM(wodociagi5[[#This Row],[I]:[XII]])</f>
        <v>96</v>
      </c>
      <c r="P1161">
        <f>ROUND(wodociagi5[[#This Row],[zużycie w roku]]/wodociagi5[[#This Row],[ile osob]],2)</f>
        <v>32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>
        <f>VALUE(LEFT(RIGHT(wodociagi5[[#This Row],[KodKlienta]],5),2))</f>
        <v>1</v>
      </c>
      <c r="O1162">
        <f>SUM(wodociagi5[[#This Row],[I]:[XII]])</f>
        <v>31</v>
      </c>
      <c r="P1162">
        <f>ROUND(wodociagi5[[#This Row],[zużycie w roku]]/wodociagi5[[#This Row],[ile osob]],2)</f>
        <v>31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>
        <f>VALUE(LEFT(RIGHT(wodociagi5[[#This Row],[KodKlienta]],5),2))</f>
        <v>3</v>
      </c>
      <c r="O1163">
        <f>SUM(wodociagi5[[#This Row],[I]:[XII]])</f>
        <v>93</v>
      </c>
      <c r="P1163">
        <f>ROUND(wodociagi5[[#This Row],[zużycie w roku]]/wodociagi5[[#This Row],[ile osob]],2)</f>
        <v>31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>
        <f>VALUE(LEFT(RIGHT(wodociagi5[[#This Row],[KodKlienta]],5),2))</f>
        <v>3</v>
      </c>
      <c r="O1164">
        <f>SUM(wodociagi5[[#This Row],[I]:[XII]])</f>
        <v>91</v>
      </c>
      <c r="P1164">
        <f>ROUND(wodociagi5[[#This Row],[zużycie w roku]]/wodociagi5[[#This Row],[ile osob]],2)</f>
        <v>30.33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>
        <f>VALUE(LEFT(RIGHT(wodociagi5[[#This Row],[KodKlienta]],5),2))</f>
        <v>2</v>
      </c>
      <c r="O1165">
        <f>SUM(wodociagi5[[#This Row],[I]:[XII]])</f>
        <v>57</v>
      </c>
      <c r="P1165">
        <f>ROUND(wodociagi5[[#This Row],[zużycie w roku]]/wodociagi5[[#This Row],[ile osob]],2)</f>
        <v>28.5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>
        <f>VALUE(LEFT(RIGHT(wodociagi5[[#This Row],[KodKlienta]],5),2))</f>
        <v>3</v>
      </c>
      <c r="O1166">
        <f>SUM(wodociagi5[[#This Row],[I]:[XII]])</f>
        <v>93</v>
      </c>
      <c r="P1166">
        <f>ROUND(wodociagi5[[#This Row],[zużycie w roku]]/wodociagi5[[#This Row],[ile osob]],2)</f>
        <v>31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>
        <f>VALUE(LEFT(RIGHT(wodociagi5[[#This Row],[KodKlienta]],5),2))</f>
        <v>3</v>
      </c>
      <c r="O1167">
        <f>SUM(wodociagi5[[#This Row],[I]:[XII]])</f>
        <v>92</v>
      </c>
      <c r="P1167">
        <f>ROUND(wodociagi5[[#This Row],[zużycie w roku]]/wodociagi5[[#This Row],[ile osob]],2)</f>
        <v>30.67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>
        <f>VALUE(LEFT(RIGHT(wodociagi5[[#This Row],[KodKlienta]],5),2))</f>
        <v>3</v>
      </c>
      <c r="O1168">
        <f>SUM(wodociagi5[[#This Row],[I]:[XII]])</f>
        <v>104</v>
      </c>
      <c r="P1168">
        <f>ROUND(wodociagi5[[#This Row],[zużycie w roku]]/wodociagi5[[#This Row],[ile osob]],2)</f>
        <v>34.67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>
        <f>VALUE(LEFT(RIGHT(wodociagi5[[#This Row],[KodKlienta]],5),2))</f>
        <v>4</v>
      </c>
      <c r="O1169">
        <f>SUM(wodociagi5[[#This Row],[I]:[XII]])</f>
        <v>123</v>
      </c>
      <c r="P1169">
        <f>ROUND(wodociagi5[[#This Row],[zużycie w roku]]/wodociagi5[[#This Row],[ile osob]],2)</f>
        <v>30.75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>
        <f>VALUE(LEFT(RIGHT(wodociagi5[[#This Row],[KodKlienta]],5),2))</f>
        <v>2</v>
      </c>
      <c r="O1170">
        <f>SUM(wodociagi5[[#This Row],[I]:[XII]])</f>
        <v>60</v>
      </c>
      <c r="P1170">
        <f>ROUND(wodociagi5[[#This Row],[zużycie w roku]]/wodociagi5[[#This Row],[ile osob]],2)</f>
        <v>30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>
        <f>VALUE(LEFT(RIGHT(wodociagi5[[#This Row],[KodKlienta]],5),2))</f>
        <v>2</v>
      </c>
      <c r="O1171">
        <f>SUM(wodociagi5[[#This Row],[I]:[XII]])</f>
        <v>55</v>
      </c>
      <c r="P1171">
        <f>ROUND(wodociagi5[[#This Row],[zużycie w roku]]/wodociagi5[[#This Row],[ile osob]],2)</f>
        <v>27.5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>
        <f>VALUE(LEFT(RIGHT(wodociagi5[[#This Row],[KodKlienta]],5),2))</f>
        <v>6</v>
      </c>
      <c r="O1172">
        <f>SUM(wodociagi5[[#This Row],[I]:[XII]])</f>
        <v>169</v>
      </c>
      <c r="P1172">
        <f>ROUND(wodociagi5[[#This Row],[zużycie w roku]]/wodociagi5[[#This Row],[ile osob]],2)</f>
        <v>28.17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>
        <f>VALUE(LEFT(RIGHT(wodociagi5[[#This Row],[KodKlienta]],5),2))</f>
        <v>4</v>
      </c>
      <c r="O1173">
        <f>SUM(wodociagi5[[#This Row],[I]:[XII]])</f>
        <v>123</v>
      </c>
      <c r="P1173">
        <f>ROUND(wodociagi5[[#This Row],[zużycie w roku]]/wodociagi5[[#This Row],[ile osob]],2)</f>
        <v>30.75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>
        <f>VALUE(LEFT(RIGHT(wodociagi5[[#This Row],[KodKlienta]],5),2))</f>
        <v>6</v>
      </c>
      <c r="O1174">
        <f>SUM(wodociagi5[[#This Row],[I]:[XII]])</f>
        <v>187</v>
      </c>
      <c r="P1174">
        <f>ROUND(wodociagi5[[#This Row],[zużycie w roku]]/wodociagi5[[#This Row],[ile osob]],2)</f>
        <v>31.17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>
        <f>VALUE(LEFT(RIGHT(wodociagi5[[#This Row],[KodKlienta]],5),2))</f>
        <v>3</v>
      </c>
      <c r="O1175">
        <f>SUM(wodociagi5[[#This Row],[I]:[XII]])</f>
        <v>96</v>
      </c>
      <c r="P1175">
        <f>ROUND(wodociagi5[[#This Row],[zużycie w roku]]/wodociagi5[[#This Row],[ile osob]],2)</f>
        <v>32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>
        <f>VALUE(LEFT(RIGHT(wodociagi5[[#This Row],[KodKlienta]],5),2))</f>
        <v>3</v>
      </c>
      <c r="O1176">
        <f>SUM(wodociagi5[[#This Row],[I]:[XII]])</f>
        <v>98</v>
      </c>
      <c r="P1176">
        <f>ROUND(wodociagi5[[#This Row],[zużycie w roku]]/wodociagi5[[#This Row],[ile osob]],2)</f>
        <v>32.67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>
        <f>VALUE(LEFT(RIGHT(wodociagi5[[#This Row],[KodKlienta]],5),2))</f>
        <v>3</v>
      </c>
      <c r="O1177">
        <f>SUM(wodociagi5[[#This Row],[I]:[XII]])</f>
        <v>92</v>
      </c>
      <c r="P1177">
        <f>ROUND(wodociagi5[[#This Row],[zużycie w roku]]/wodociagi5[[#This Row],[ile osob]],2)</f>
        <v>30.67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>
        <f>VALUE(LEFT(RIGHT(wodociagi5[[#This Row],[KodKlienta]],5),2))</f>
        <v>5</v>
      </c>
      <c r="O1178">
        <f>SUM(wodociagi5[[#This Row],[I]:[XII]])</f>
        <v>158</v>
      </c>
      <c r="P1178">
        <f>ROUND(wodociagi5[[#This Row],[zużycie w roku]]/wodociagi5[[#This Row],[ile osob]],2)</f>
        <v>31.6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>
        <f>VALUE(LEFT(RIGHT(wodociagi5[[#This Row],[KodKlienta]],5),2))</f>
        <v>3</v>
      </c>
      <c r="O1179">
        <f>SUM(wodociagi5[[#This Row],[I]:[XII]])</f>
        <v>98</v>
      </c>
      <c r="P1179">
        <f>ROUND(wodociagi5[[#This Row],[zużycie w roku]]/wodociagi5[[#This Row],[ile osob]],2)</f>
        <v>32.67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>
        <f>VALUE(LEFT(RIGHT(wodociagi5[[#This Row],[KodKlienta]],5),2))</f>
        <v>3</v>
      </c>
      <c r="O1180">
        <f>SUM(wodociagi5[[#This Row],[I]:[XII]])</f>
        <v>96</v>
      </c>
      <c r="P1180">
        <f>ROUND(wodociagi5[[#This Row],[zużycie w roku]]/wodociagi5[[#This Row],[ile osob]],2)</f>
        <v>32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>
        <f>VALUE(LEFT(RIGHT(wodociagi5[[#This Row],[KodKlienta]],5),2))</f>
        <v>3</v>
      </c>
      <c r="O1181">
        <f>SUM(wodociagi5[[#This Row],[I]:[XII]])</f>
        <v>101</v>
      </c>
      <c r="P1181">
        <f>ROUND(wodociagi5[[#This Row],[zużycie w roku]]/wodociagi5[[#This Row],[ile osob]],2)</f>
        <v>33.67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>
        <f>VALUE(LEFT(RIGHT(wodociagi5[[#This Row],[KodKlienta]],5),2))</f>
        <v>4</v>
      </c>
      <c r="O1182">
        <f>SUM(wodociagi5[[#This Row],[I]:[XII]])</f>
        <v>125</v>
      </c>
      <c r="P1182">
        <f>ROUND(wodociagi5[[#This Row],[zużycie w roku]]/wodociagi5[[#This Row],[ile osob]],2)</f>
        <v>31.25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>
        <f>VALUE(LEFT(RIGHT(wodociagi5[[#This Row],[KodKlienta]],5),2))</f>
        <v>7</v>
      </c>
      <c r="O1183">
        <f>SUM(wodociagi5[[#This Row],[I]:[XII]])</f>
        <v>206</v>
      </c>
      <c r="P1183">
        <f>ROUND(wodociagi5[[#This Row],[zużycie w roku]]/wodociagi5[[#This Row],[ile osob]],2)</f>
        <v>29.43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>
        <f>VALUE(LEFT(RIGHT(wodociagi5[[#This Row],[KodKlienta]],5),2))</f>
        <v>4</v>
      </c>
      <c r="O1184">
        <f>SUM(wodociagi5[[#This Row],[I]:[XII]])</f>
        <v>132</v>
      </c>
      <c r="P1184">
        <f>ROUND(wodociagi5[[#This Row],[zużycie w roku]]/wodociagi5[[#This Row],[ile osob]],2)</f>
        <v>33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>
        <f>VALUE(LEFT(RIGHT(wodociagi5[[#This Row],[KodKlienta]],5),2))</f>
        <v>5</v>
      </c>
      <c r="O1185">
        <f>SUM(wodociagi5[[#This Row],[I]:[XII]])</f>
        <v>171</v>
      </c>
      <c r="P1185">
        <f>ROUND(wodociagi5[[#This Row],[zużycie w roku]]/wodociagi5[[#This Row],[ile osob]],2)</f>
        <v>34.200000000000003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>
        <f>VALUE(LEFT(RIGHT(wodociagi5[[#This Row],[KodKlienta]],5),2))</f>
        <v>3</v>
      </c>
      <c r="O1186">
        <f>SUM(wodociagi5[[#This Row],[I]:[XII]])</f>
        <v>88</v>
      </c>
      <c r="P1186">
        <f>ROUND(wodociagi5[[#This Row],[zużycie w roku]]/wodociagi5[[#This Row],[ile osob]],2)</f>
        <v>29.33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>
        <f>VALUE(LEFT(RIGHT(wodociagi5[[#This Row],[KodKlienta]],5),2))</f>
        <v>2</v>
      </c>
      <c r="O1187">
        <f>SUM(wodociagi5[[#This Row],[I]:[XII]])</f>
        <v>55</v>
      </c>
      <c r="P1187">
        <f>ROUND(wodociagi5[[#This Row],[zużycie w roku]]/wodociagi5[[#This Row],[ile osob]],2)</f>
        <v>27.5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>
        <f>VALUE(LEFT(RIGHT(wodociagi5[[#This Row],[KodKlienta]],5),2))</f>
        <v>3</v>
      </c>
      <c r="O1188">
        <f>SUM(wodociagi5[[#This Row],[I]:[XII]])</f>
        <v>93</v>
      </c>
      <c r="P1188">
        <f>ROUND(wodociagi5[[#This Row],[zużycie w roku]]/wodociagi5[[#This Row],[ile osob]],2)</f>
        <v>31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>
        <f>VALUE(LEFT(RIGHT(wodociagi5[[#This Row],[KodKlienta]],5),2))</f>
        <v>3</v>
      </c>
      <c r="O1189">
        <f>SUM(wodociagi5[[#This Row],[I]:[XII]])</f>
        <v>91</v>
      </c>
      <c r="P1189">
        <f>ROUND(wodociagi5[[#This Row],[zużycie w roku]]/wodociagi5[[#This Row],[ile osob]],2)</f>
        <v>30.33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>
        <f>VALUE(LEFT(RIGHT(wodociagi5[[#This Row],[KodKlienta]],5),2))</f>
        <v>4</v>
      </c>
      <c r="O1190">
        <f>SUM(wodociagi5[[#This Row],[I]:[XII]])</f>
        <v>131</v>
      </c>
      <c r="P1190">
        <f>ROUND(wodociagi5[[#This Row],[zużycie w roku]]/wodociagi5[[#This Row],[ile osob]],2)</f>
        <v>32.75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>
        <f>VALUE(LEFT(RIGHT(wodociagi5[[#This Row],[KodKlienta]],5),2))</f>
        <v>4</v>
      </c>
      <c r="O1191">
        <f>SUM(wodociagi5[[#This Row],[I]:[XII]])</f>
        <v>124</v>
      </c>
      <c r="P1191">
        <f>ROUND(wodociagi5[[#This Row],[zużycie w roku]]/wodociagi5[[#This Row],[ile osob]],2)</f>
        <v>31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>
        <f>VALUE(LEFT(RIGHT(wodociagi5[[#This Row],[KodKlienta]],5),2))</f>
        <v>4</v>
      </c>
      <c r="O1192">
        <f>SUM(wodociagi5[[#This Row],[I]:[XII]])</f>
        <v>127</v>
      </c>
      <c r="P1192">
        <f>ROUND(wodociagi5[[#This Row],[zużycie w roku]]/wodociagi5[[#This Row],[ile osob]],2)</f>
        <v>31.75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>
        <f>VALUE(LEFT(RIGHT(wodociagi5[[#This Row],[KodKlienta]],5),2))</f>
        <v>4</v>
      </c>
      <c r="O1193">
        <f>SUM(wodociagi5[[#This Row],[I]:[XII]])</f>
        <v>124</v>
      </c>
      <c r="P1193">
        <f>ROUND(wodociagi5[[#This Row],[zużycie w roku]]/wodociagi5[[#This Row],[ile osob]],2)</f>
        <v>31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>
        <f>VALUE(LEFT(RIGHT(wodociagi5[[#This Row],[KodKlienta]],5),2))</f>
        <v>4</v>
      </c>
      <c r="O1194">
        <f>SUM(wodociagi5[[#This Row],[I]:[XII]])</f>
        <v>143</v>
      </c>
      <c r="P1194">
        <f>ROUND(wodociagi5[[#This Row],[zużycie w roku]]/wodociagi5[[#This Row],[ile osob]],2)</f>
        <v>35.75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>
        <f>VALUE(LEFT(RIGHT(wodociagi5[[#This Row],[KodKlienta]],5),2))</f>
        <v>2</v>
      </c>
      <c r="O1195">
        <f>SUM(wodociagi5[[#This Row],[I]:[XII]])</f>
        <v>60</v>
      </c>
      <c r="P1195">
        <f>ROUND(wodociagi5[[#This Row],[zużycie w roku]]/wodociagi5[[#This Row],[ile osob]],2)</f>
        <v>30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>
        <f>VALUE(LEFT(RIGHT(wodociagi5[[#This Row],[KodKlienta]],5),2))</f>
        <v>3</v>
      </c>
      <c r="O1196">
        <f>SUM(wodociagi5[[#This Row],[I]:[XII]])</f>
        <v>94</v>
      </c>
      <c r="P1196">
        <f>ROUND(wodociagi5[[#This Row],[zużycie w roku]]/wodociagi5[[#This Row],[ile osob]],2)</f>
        <v>31.33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>
        <f>VALUE(LEFT(RIGHT(wodociagi5[[#This Row],[KodKlienta]],5),2))</f>
        <v>4</v>
      </c>
      <c r="O1197">
        <f>SUM(wodociagi5[[#This Row],[I]:[XII]])</f>
        <v>128</v>
      </c>
      <c r="P1197">
        <f>ROUND(wodociagi5[[#This Row],[zużycie w roku]]/wodociagi5[[#This Row],[ile osob]],2)</f>
        <v>32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>
        <f>VALUE(LEFT(RIGHT(wodociagi5[[#This Row],[KodKlienta]],5),2))</f>
        <v>3</v>
      </c>
      <c r="O1198">
        <f>SUM(wodociagi5[[#This Row],[I]:[XII]])</f>
        <v>94</v>
      </c>
      <c r="P1198">
        <f>ROUND(wodociagi5[[#This Row],[zużycie w roku]]/wodociagi5[[#This Row],[ile osob]],2)</f>
        <v>31.33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>
        <f>VALUE(LEFT(RIGHT(wodociagi5[[#This Row],[KodKlienta]],5),2))</f>
        <v>2</v>
      </c>
      <c r="O1199">
        <f>SUM(wodociagi5[[#This Row],[I]:[XII]])</f>
        <v>57</v>
      </c>
      <c r="P1199">
        <f>ROUND(wodociagi5[[#This Row],[zużycie w roku]]/wodociagi5[[#This Row],[ile osob]],2)</f>
        <v>28.5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>
        <f>VALUE(LEFT(RIGHT(wodociagi5[[#This Row],[KodKlienta]],5),2))</f>
        <v>5</v>
      </c>
      <c r="O1200">
        <f>SUM(wodociagi5[[#This Row],[I]:[XII]])</f>
        <v>167</v>
      </c>
      <c r="P1200">
        <f>ROUND(wodociagi5[[#This Row],[zużycie w roku]]/wodociagi5[[#This Row],[ile osob]],2)</f>
        <v>33.4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>
        <f>VALUE(LEFT(RIGHT(wodociagi5[[#This Row],[KodKlienta]],5),2))</f>
        <v>3</v>
      </c>
      <c r="O1201">
        <f>SUM(wodociagi5[[#This Row],[I]:[XII]])</f>
        <v>98</v>
      </c>
      <c r="P1201">
        <f>ROUND(wodociagi5[[#This Row],[zużycie w roku]]/wodociagi5[[#This Row],[ile osob]],2)</f>
        <v>32.67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>
        <f>VALUE(LEFT(RIGHT(wodociagi5[[#This Row],[KodKlienta]],5),2))</f>
        <v>4</v>
      </c>
      <c r="O1202">
        <f>SUM(wodociagi5[[#This Row],[I]:[XII]])</f>
        <v>123</v>
      </c>
      <c r="P1202">
        <f>ROUND(wodociagi5[[#This Row],[zużycie w roku]]/wodociagi5[[#This Row],[ile osob]],2)</f>
        <v>30.75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>
        <f>VALUE(LEFT(RIGHT(wodociagi5[[#This Row],[KodKlienta]],5),2))</f>
        <v>2</v>
      </c>
      <c r="O1203">
        <f>SUM(wodociagi5[[#This Row],[I]:[XII]])</f>
        <v>54</v>
      </c>
      <c r="P1203">
        <f>ROUND(wodociagi5[[#This Row],[zużycie w roku]]/wodociagi5[[#This Row],[ile osob]],2)</f>
        <v>27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>
        <f>VALUE(LEFT(RIGHT(wodociagi5[[#This Row],[KodKlienta]],5),2))</f>
        <v>3</v>
      </c>
      <c r="O1204">
        <f>SUM(wodociagi5[[#This Row],[I]:[XII]])</f>
        <v>90</v>
      </c>
      <c r="P1204">
        <f>ROUND(wodociagi5[[#This Row],[zużycie w roku]]/wodociagi5[[#This Row],[ile osob]],2)</f>
        <v>30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>
        <f>VALUE(LEFT(RIGHT(wodociagi5[[#This Row],[KodKlienta]],5),2))</f>
        <v>3</v>
      </c>
      <c r="O1205">
        <f>SUM(wodociagi5[[#This Row],[I]:[XII]])</f>
        <v>95</v>
      </c>
      <c r="P1205">
        <f>ROUND(wodociagi5[[#This Row],[zużycie w roku]]/wodociagi5[[#This Row],[ile osob]],2)</f>
        <v>31.67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>
        <f>VALUE(LEFT(RIGHT(wodociagi5[[#This Row],[KodKlienta]],5),2))</f>
        <v>4</v>
      </c>
      <c r="O1206">
        <f>SUM(wodociagi5[[#This Row],[I]:[XII]])</f>
        <v>144</v>
      </c>
      <c r="P1206">
        <f>ROUND(wodociagi5[[#This Row],[zużycie w roku]]/wodociagi5[[#This Row],[ile osob]],2)</f>
        <v>36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>
        <f>VALUE(LEFT(RIGHT(wodociagi5[[#This Row],[KodKlienta]],5),2))</f>
        <v>1</v>
      </c>
      <c r="O1207">
        <f>SUM(wodociagi5[[#This Row],[I]:[XII]])</f>
        <v>26</v>
      </c>
      <c r="P1207">
        <f>ROUND(wodociagi5[[#This Row],[zużycie w roku]]/wodociagi5[[#This Row],[ile osob]],2)</f>
        <v>26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>
        <f>VALUE(LEFT(RIGHT(wodociagi5[[#This Row],[KodKlienta]],5),2))</f>
        <v>4</v>
      </c>
      <c r="O1208">
        <f>SUM(wodociagi5[[#This Row],[I]:[XII]])</f>
        <v>123</v>
      </c>
      <c r="P1208">
        <f>ROUND(wodociagi5[[#This Row],[zużycie w roku]]/wodociagi5[[#This Row],[ile osob]],2)</f>
        <v>30.75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>
        <f>VALUE(LEFT(RIGHT(wodociagi5[[#This Row],[KodKlienta]],5),2))</f>
        <v>4</v>
      </c>
      <c r="O1209">
        <f>SUM(wodociagi5[[#This Row],[I]:[XII]])</f>
        <v>126</v>
      </c>
      <c r="P1209">
        <f>ROUND(wodociagi5[[#This Row],[zużycie w roku]]/wodociagi5[[#This Row],[ile osob]],2)</f>
        <v>31.5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>
        <f>VALUE(LEFT(RIGHT(wodociagi5[[#This Row],[KodKlienta]],5),2))</f>
        <v>1</v>
      </c>
      <c r="O1210">
        <f>SUM(wodociagi5[[#This Row],[I]:[XII]])</f>
        <v>29</v>
      </c>
      <c r="P1210">
        <f>ROUND(wodociagi5[[#This Row],[zużycie w roku]]/wodociagi5[[#This Row],[ile osob]],2)</f>
        <v>29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>
        <f>VALUE(LEFT(RIGHT(wodociagi5[[#This Row],[KodKlienta]],5),2))</f>
        <v>3</v>
      </c>
      <c r="O1211">
        <f>SUM(wodociagi5[[#This Row],[I]:[XII]])</f>
        <v>93</v>
      </c>
      <c r="P1211">
        <f>ROUND(wodociagi5[[#This Row],[zużycie w roku]]/wodociagi5[[#This Row],[ile osob]],2)</f>
        <v>31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>
        <f>VALUE(LEFT(RIGHT(wodociagi5[[#This Row],[KodKlienta]],5),2))</f>
        <v>7</v>
      </c>
      <c r="O1212">
        <f>SUM(wodociagi5[[#This Row],[I]:[XII]])</f>
        <v>211</v>
      </c>
      <c r="P1212">
        <f>ROUND(wodociagi5[[#This Row],[zużycie w roku]]/wodociagi5[[#This Row],[ile osob]],2)</f>
        <v>30.14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>
        <f>VALUE(LEFT(RIGHT(wodociagi5[[#This Row],[KodKlienta]],5),2))</f>
        <v>2</v>
      </c>
      <c r="O1213">
        <f>SUM(wodociagi5[[#This Row],[I]:[XII]])</f>
        <v>63</v>
      </c>
      <c r="P1213">
        <f>ROUND(wodociagi5[[#This Row],[zużycie w roku]]/wodociagi5[[#This Row],[ile osob]],2)</f>
        <v>31.5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>
        <f>VALUE(LEFT(RIGHT(wodociagi5[[#This Row],[KodKlienta]],5),2))</f>
        <v>5</v>
      </c>
      <c r="O1214">
        <f>SUM(wodociagi5[[#This Row],[I]:[XII]])</f>
        <v>165</v>
      </c>
      <c r="P1214">
        <f>ROUND(wodociagi5[[#This Row],[zużycie w roku]]/wodociagi5[[#This Row],[ile osob]],2)</f>
        <v>33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>
        <f>VALUE(LEFT(RIGHT(wodociagi5[[#This Row],[KodKlienta]],5),2))</f>
        <v>2</v>
      </c>
      <c r="O1215">
        <f>SUM(wodociagi5[[#This Row],[I]:[XII]])</f>
        <v>55</v>
      </c>
      <c r="P1215">
        <f>ROUND(wodociagi5[[#This Row],[zużycie w roku]]/wodociagi5[[#This Row],[ile osob]],2)</f>
        <v>27.5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>
        <f>VALUE(LEFT(RIGHT(wodociagi5[[#This Row],[KodKlienta]],5),2))</f>
        <v>2</v>
      </c>
      <c r="O1216">
        <f>SUM(wodociagi5[[#This Row],[I]:[XII]])</f>
        <v>52</v>
      </c>
      <c r="P1216">
        <f>ROUND(wodociagi5[[#This Row],[zużycie w roku]]/wodociagi5[[#This Row],[ile osob]],2)</f>
        <v>26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>
        <f>VALUE(LEFT(RIGHT(wodociagi5[[#This Row],[KodKlienta]],5),2))</f>
        <v>4</v>
      </c>
      <c r="O1217">
        <f>SUM(wodociagi5[[#This Row],[I]:[XII]])</f>
        <v>132</v>
      </c>
      <c r="P1217">
        <f>ROUND(wodociagi5[[#This Row],[zużycie w roku]]/wodociagi5[[#This Row],[ile osob]],2)</f>
        <v>33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>
        <f>VALUE(LEFT(RIGHT(wodociagi5[[#This Row],[KodKlienta]],5),2))</f>
        <v>4</v>
      </c>
      <c r="O1218">
        <f>SUM(wodociagi5[[#This Row],[I]:[XII]])</f>
        <v>122</v>
      </c>
      <c r="P1218">
        <f>ROUND(wodociagi5[[#This Row],[zużycie w roku]]/wodociagi5[[#This Row],[ile osob]],2)</f>
        <v>30.5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>
        <f>VALUE(LEFT(RIGHT(wodociagi5[[#This Row],[KodKlienta]],5),2))</f>
        <v>4</v>
      </c>
      <c r="O1219">
        <f>SUM(wodociagi5[[#This Row],[I]:[XII]])</f>
        <v>118</v>
      </c>
      <c r="P1219">
        <f>ROUND(wodociagi5[[#This Row],[zużycie w roku]]/wodociagi5[[#This Row],[ile osob]],2)</f>
        <v>29.5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>
        <f>VALUE(LEFT(RIGHT(wodociagi5[[#This Row],[KodKlienta]],5),2))</f>
        <v>1</v>
      </c>
      <c r="O1220">
        <f>SUM(wodociagi5[[#This Row],[I]:[XII]])</f>
        <v>26</v>
      </c>
      <c r="P1220">
        <f>ROUND(wodociagi5[[#This Row],[zużycie w roku]]/wodociagi5[[#This Row],[ile osob]],2)</f>
        <v>26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>
        <f>VALUE(LEFT(RIGHT(wodociagi5[[#This Row],[KodKlienta]],5),2))</f>
        <v>2</v>
      </c>
      <c r="O1221">
        <f>SUM(wodociagi5[[#This Row],[I]:[XII]])</f>
        <v>57</v>
      </c>
      <c r="P1221">
        <f>ROUND(wodociagi5[[#This Row],[zużycie w roku]]/wodociagi5[[#This Row],[ile osob]],2)</f>
        <v>28.5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>
        <f>VALUE(LEFT(RIGHT(wodociagi5[[#This Row],[KodKlienta]],5),2))</f>
        <v>7</v>
      </c>
      <c r="O1222">
        <f>SUM(wodociagi5[[#This Row],[I]:[XII]])</f>
        <v>215</v>
      </c>
      <c r="P1222">
        <f>ROUND(wodociagi5[[#This Row],[zużycie w roku]]/wodociagi5[[#This Row],[ile osob]],2)</f>
        <v>30.71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>
        <f>VALUE(LEFT(RIGHT(wodociagi5[[#This Row],[KodKlienta]],5),2))</f>
        <v>2</v>
      </c>
      <c r="O1223">
        <f>SUM(wodociagi5[[#This Row],[I]:[XII]])</f>
        <v>56</v>
      </c>
      <c r="P1223">
        <f>ROUND(wodociagi5[[#This Row],[zużycie w roku]]/wodociagi5[[#This Row],[ile osob]],2)</f>
        <v>28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>
        <f>VALUE(LEFT(RIGHT(wodociagi5[[#This Row],[KodKlienta]],5),2))</f>
        <v>4</v>
      </c>
      <c r="O1224">
        <f>SUM(wodociagi5[[#This Row],[I]:[XII]])</f>
        <v>124</v>
      </c>
      <c r="P1224">
        <f>ROUND(wodociagi5[[#This Row],[zużycie w roku]]/wodociagi5[[#This Row],[ile osob]],2)</f>
        <v>31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>
        <f>VALUE(LEFT(RIGHT(wodociagi5[[#This Row],[KodKlienta]],5),2))</f>
        <v>7</v>
      </c>
      <c r="O1225">
        <f>SUM(wodociagi5[[#This Row],[I]:[XII]])</f>
        <v>206</v>
      </c>
      <c r="P1225">
        <f>ROUND(wodociagi5[[#This Row],[zużycie w roku]]/wodociagi5[[#This Row],[ile osob]],2)</f>
        <v>29.43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>
        <f>VALUE(LEFT(RIGHT(wodociagi5[[#This Row],[KodKlienta]],5),2))</f>
        <v>3</v>
      </c>
      <c r="O1226">
        <f>SUM(wodociagi5[[#This Row],[I]:[XII]])</f>
        <v>80</v>
      </c>
      <c r="P1226">
        <f>ROUND(wodociagi5[[#This Row],[zużycie w roku]]/wodociagi5[[#This Row],[ile osob]],2)</f>
        <v>26.67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>
        <f>VALUE(LEFT(RIGHT(wodociagi5[[#This Row],[KodKlienta]],5),2))</f>
        <v>2</v>
      </c>
      <c r="O1227">
        <f>SUM(wodociagi5[[#This Row],[I]:[XII]])</f>
        <v>56</v>
      </c>
      <c r="P1227">
        <f>ROUND(wodociagi5[[#This Row],[zużycie w roku]]/wodociagi5[[#This Row],[ile osob]],2)</f>
        <v>28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>
        <f>VALUE(LEFT(RIGHT(wodociagi5[[#This Row],[KodKlienta]],5),2))</f>
        <v>3</v>
      </c>
      <c r="O1228">
        <f>SUM(wodociagi5[[#This Row],[I]:[XII]])</f>
        <v>88</v>
      </c>
      <c r="P1228">
        <f>ROUND(wodociagi5[[#This Row],[zużycie w roku]]/wodociagi5[[#This Row],[ile osob]],2)</f>
        <v>29.33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>
        <f>VALUE(LEFT(RIGHT(wodociagi5[[#This Row],[KodKlienta]],5),2))</f>
        <v>6</v>
      </c>
      <c r="O1229">
        <f>SUM(wodociagi5[[#This Row],[I]:[XII]])</f>
        <v>183</v>
      </c>
      <c r="P1229">
        <f>ROUND(wodociagi5[[#This Row],[zużycie w roku]]/wodociagi5[[#This Row],[ile osob]],2)</f>
        <v>30.5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>
        <f>VALUE(LEFT(RIGHT(wodociagi5[[#This Row],[KodKlienta]],5),2))</f>
        <v>2</v>
      </c>
      <c r="O1230">
        <f>SUM(wodociagi5[[#This Row],[I]:[XII]])</f>
        <v>54</v>
      </c>
      <c r="P1230">
        <f>ROUND(wodociagi5[[#This Row],[zużycie w roku]]/wodociagi5[[#This Row],[ile osob]],2)</f>
        <v>27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>
        <f>VALUE(LEFT(RIGHT(wodociagi5[[#This Row],[KodKlienta]],5),2))</f>
        <v>3</v>
      </c>
      <c r="O1231">
        <f>SUM(wodociagi5[[#This Row],[I]:[XII]])</f>
        <v>92</v>
      </c>
      <c r="P1231">
        <f>ROUND(wodociagi5[[#This Row],[zużycie w roku]]/wodociagi5[[#This Row],[ile osob]],2)</f>
        <v>30.67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>
        <f>VALUE(LEFT(RIGHT(wodociagi5[[#This Row],[KodKlienta]],5),2))</f>
        <v>2</v>
      </c>
      <c r="O1232">
        <f>SUM(wodociagi5[[#This Row],[I]:[XII]])</f>
        <v>60</v>
      </c>
      <c r="P1232">
        <f>ROUND(wodociagi5[[#This Row],[zużycie w roku]]/wodociagi5[[#This Row],[ile osob]],2)</f>
        <v>30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>
        <f>VALUE(LEFT(RIGHT(wodociagi5[[#This Row],[KodKlienta]],5),2))</f>
        <v>4</v>
      </c>
      <c r="O1233">
        <f>SUM(wodociagi5[[#This Row],[I]:[XII]])</f>
        <v>129</v>
      </c>
      <c r="P1233">
        <f>ROUND(wodociagi5[[#This Row],[zużycie w roku]]/wodociagi5[[#This Row],[ile osob]],2)</f>
        <v>32.25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>
        <f>VALUE(LEFT(RIGHT(wodociagi5[[#This Row],[KodKlienta]],5),2))</f>
        <v>3</v>
      </c>
      <c r="O1234">
        <f>SUM(wodociagi5[[#This Row],[I]:[XII]])</f>
        <v>87</v>
      </c>
      <c r="P1234">
        <f>ROUND(wodociagi5[[#This Row],[zużycie w roku]]/wodociagi5[[#This Row],[ile osob]],2)</f>
        <v>29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>
        <f>VALUE(LEFT(RIGHT(wodociagi5[[#This Row],[KodKlienta]],5),2))</f>
        <v>2</v>
      </c>
      <c r="O1235">
        <f>SUM(wodociagi5[[#This Row],[I]:[XII]])</f>
        <v>60</v>
      </c>
      <c r="P1235">
        <f>ROUND(wodociagi5[[#This Row],[zużycie w roku]]/wodociagi5[[#This Row],[ile osob]],2)</f>
        <v>30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>
        <f>VALUE(LEFT(RIGHT(wodociagi5[[#This Row],[KodKlienta]],5),2))</f>
        <v>4</v>
      </c>
      <c r="O1236">
        <f>SUM(wodociagi5[[#This Row],[I]:[XII]])</f>
        <v>121</v>
      </c>
      <c r="P1236">
        <f>ROUND(wodociagi5[[#This Row],[zużycie w roku]]/wodociagi5[[#This Row],[ile osob]],2)</f>
        <v>30.25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>
        <f>VALUE(LEFT(RIGHT(wodociagi5[[#This Row],[KodKlienta]],5),2))</f>
        <v>1</v>
      </c>
      <c r="O1237">
        <f>SUM(wodociagi5[[#This Row],[I]:[XII]])</f>
        <v>28</v>
      </c>
      <c r="P1237">
        <f>ROUND(wodociagi5[[#This Row],[zużycie w roku]]/wodociagi5[[#This Row],[ile osob]],2)</f>
        <v>28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>
        <f>VALUE(LEFT(RIGHT(wodociagi5[[#This Row],[KodKlienta]],5),2))</f>
        <v>6</v>
      </c>
      <c r="O1238">
        <f>SUM(wodociagi5[[#This Row],[I]:[XII]])</f>
        <v>184</v>
      </c>
      <c r="P1238">
        <f>ROUND(wodociagi5[[#This Row],[zużycie w roku]]/wodociagi5[[#This Row],[ile osob]],2)</f>
        <v>30.67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>
        <f>VALUE(LEFT(RIGHT(wodociagi5[[#This Row],[KodKlienta]],5),2))</f>
        <v>3</v>
      </c>
      <c r="O1239">
        <f>SUM(wodociagi5[[#This Row],[I]:[XII]])</f>
        <v>96</v>
      </c>
      <c r="P1239">
        <f>ROUND(wodociagi5[[#This Row],[zużycie w roku]]/wodociagi5[[#This Row],[ile osob]],2)</f>
        <v>32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>
        <f>VALUE(LEFT(RIGHT(wodociagi5[[#This Row],[KodKlienta]],5),2))</f>
        <v>6</v>
      </c>
      <c r="O1240">
        <f>SUM(wodociagi5[[#This Row],[I]:[XII]])</f>
        <v>191</v>
      </c>
      <c r="P1240">
        <f>ROUND(wodociagi5[[#This Row],[zużycie w roku]]/wodociagi5[[#This Row],[ile osob]],2)</f>
        <v>31.83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>
        <f>VALUE(LEFT(RIGHT(wodociagi5[[#This Row],[KodKlienta]],5),2))</f>
        <v>1</v>
      </c>
      <c r="O1241">
        <f>SUM(wodociagi5[[#This Row],[I]:[XII]])</f>
        <v>31</v>
      </c>
      <c r="P1241">
        <f>ROUND(wodociagi5[[#This Row],[zużycie w roku]]/wodociagi5[[#This Row],[ile osob]],2)</f>
        <v>31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>
        <f>VALUE(LEFT(RIGHT(wodociagi5[[#This Row],[KodKlienta]],5),2))</f>
        <v>4</v>
      </c>
      <c r="O1242">
        <f>SUM(wodociagi5[[#This Row],[I]:[XII]])</f>
        <v>136</v>
      </c>
      <c r="P1242">
        <f>ROUND(wodociagi5[[#This Row],[zużycie w roku]]/wodociagi5[[#This Row],[ile osob]],2)</f>
        <v>34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>
        <f>VALUE(LEFT(RIGHT(wodociagi5[[#This Row],[KodKlienta]],5),2))</f>
        <v>3</v>
      </c>
      <c r="O1243">
        <f>SUM(wodociagi5[[#This Row],[I]:[XII]])</f>
        <v>91</v>
      </c>
      <c r="P1243">
        <f>ROUND(wodociagi5[[#This Row],[zużycie w roku]]/wodociagi5[[#This Row],[ile osob]],2)</f>
        <v>30.33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>
        <f>VALUE(LEFT(RIGHT(wodociagi5[[#This Row],[KodKlienta]],5),2))</f>
        <v>3</v>
      </c>
      <c r="O1244">
        <f>SUM(wodociagi5[[#This Row],[I]:[XII]])</f>
        <v>95</v>
      </c>
      <c r="P1244">
        <f>ROUND(wodociagi5[[#This Row],[zużycie w roku]]/wodociagi5[[#This Row],[ile osob]],2)</f>
        <v>31.67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>
        <f>VALUE(LEFT(RIGHT(wodociagi5[[#This Row],[KodKlienta]],5),2))</f>
        <v>4</v>
      </c>
      <c r="O1245">
        <f>SUM(wodociagi5[[#This Row],[I]:[XII]])</f>
        <v>136</v>
      </c>
      <c r="P1245">
        <f>ROUND(wodociagi5[[#This Row],[zużycie w roku]]/wodociagi5[[#This Row],[ile osob]],2)</f>
        <v>34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>
        <f>VALUE(LEFT(RIGHT(wodociagi5[[#This Row],[KodKlienta]],5),2))</f>
        <v>2</v>
      </c>
      <c r="O1246">
        <f>SUM(wodociagi5[[#This Row],[I]:[XII]])</f>
        <v>59</v>
      </c>
      <c r="P1246">
        <f>ROUND(wodociagi5[[#This Row],[zużycie w roku]]/wodociagi5[[#This Row],[ile osob]],2)</f>
        <v>29.5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>
        <f>VALUE(LEFT(RIGHT(wodociagi5[[#This Row],[KodKlienta]],5),2))</f>
        <v>6</v>
      </c>
      <c r="O1247">
        <f>SUM(wodociagi5[[#This Row],[I]:[XII]])</f>
        <v>180</v>
      </c>
      <c r="P1247">
        <f>ROUND(wodociagi5[[#This Row],[zużycie w roku]]/wodociagi5[[#This Row],[ile osob]],2)</f>
        <v>30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>
        <f>VALUE(LEFT(RIGHT(wodociagi5[[#This Row],[KodKlienta]],5),2))</f>
        <v>7</v>
      </c>
      <c r="O1248">
        <f>SUM(wodociagi5[[#This Row],[I]:[XII]])</f>
        <v>218</v>
      </c>
      <c r="P1248">
        <f>ROUND(wodociagi5[[#This Row],[zużycie w roku]]/wodociagi5[[#This Row],[ile osob]],2)</f>
        <v>31.14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>
        <f>VALUE(LEFT(RIGHT(wodociagi5[[#This Row],[KodKlienta]],5),2))</f>
        <v>7</v>
      </c>
      <c r="O1249">
        <f>SUM(wodociagi5[[#This Row],[I]:[XII]])</f>
        <v>201</v>
      </c>
      <c r="P1249">
        <f>ROUND(wodociagi5[[#This Row],[zużycie w roku]]/wodociagi5[[#This Row],[ile osob]],2)</f>
        <v>28.71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>
        <f>VALUE(LEFT(RIGHT(wodociagi5[[#This Row],[KodKlienta]],5),2))</f>
        <v>3</v>
      </c>
      <c r="O1250">
        <f>SUM(wodociagi5[[#This Row],[I]:[XII]])</f>
        <v>96</v>
      </c>
      <c r="P1250">
        <f>ROUND(wodociagi5[[#This Row],[zużycie w roku]]/wodociagi5[[#This Row],[ile osob]],2)</f>
        <v>32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>
        <f>VALUE(LEFT(RIGHT(wodociagi5[[#This Row],[KodKlienta]],5),2))</f>
        <v>3</v>
      </c>
      <c r="O1251">
        <f>SUM(wodociagi5[[#This Row],[I]:[XII]])</f>
        <v>95</v>
      </c>
      <c r="P1251">
        <f>ROUND(wodociagi5[[#This Row],[zużycie w roku]]/wodociagi5[[#This Row],[ile osob]],2)</f>
        <v>31.67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>
        <f>VALUE(LEFT(RIGHT(wodociagi5[[#This Row],[KodKlienta]],5),2))</f>
        <v>3</v>
      </c>
      <c r="O1252">
        <f>SUM(wodociagi5[[#This Row],[I]:[XII]])</f>
        <v>94</v>
      </c>
      <c r="P1252">
        <f>ROUND(wodociagi5[[#This Row],[zużycie w roku]]/wodociagi5[[#This Row],[ile osob]],2)</f>
        <v>31.33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>
        <f>VALUE(LEFT(RIGHT(wodociagi5[[#This Row],[KodKlienta]],5),2))</f>
        <v>4</v>
      </c>
      <c r="O1253">
        <f>SUM(wodociagi5[[#This Row],[I]:[XII]])</f>
        <v>128</v>
      </c>
      <c r="P1253">
        <f>ROUND(wodociagi5[[#This Row],[zużycie w roku]]/wodociagi5[[#This Row],[ile osob]],2)</f>
        <v>32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>
        <f>VALUE(LEFT(RIGHT(wodociagi5[[#This Row],[KodKlienta]],5),2))</f>
        <v>5</v>
      </c>
      <c r="O1254">
        <f>SUM(wodociagi5[[#This Row],[I]:[XII]])</f>
        <v>153</v>
      </c>
      <c r="P1254">
        <f>ROUND(wodociagi5[[#This Row],[zużycie w roku]]/wodociagi5[[#This Row],[ile osob]],2)</f>
        <v>30.6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>
        <f>VALUE(LEFT(RIGHT(wodociagi5[[#This Row],[KodKlienta]],5),2))</f>
        <v>3</v>
      </c>
      <c r="O1255">
        <f>SUM(wodociagi5[[#This Row],[I]:[XII]])</f>
        <v>98</v>
      </c>
      <c r="P1255">
        <f>ROUND(wodociagi5[[#This Row],[zużycie w roku]]/wodociagi5[[#This Row],[ile osob]],2)</f>
        <v>32.67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>
        <f>VALUE(LEFT(RIGHT(wodociagi5[[#This Row],[KodKlienta]],5),2))</f>
        <v>2</v>
      </c>
      <c r="O1256">
        <f>SUM(wodociagi5[[#This Row],[I]:[XII]])</f>
        <v>58</v>
      </c>
      <c r="P1256">
        <f>ROUND(wodociagi5[[#This Row],[zużycie w roku]]/wodociagi5[[#This Row],[ile osob]],2)</f>
        <v>29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>
        <f>VALUE(LEFT(RIGHT(wodociagi5[[#This Row],[KodKlienta]],5),2))</f>
        <v>2</v>
      </c>
      <c r="O1257">
        <f>SUM(wodociagi5[[#This Row],[I]:[XII]])</f>
        <v>56</v>
      </c>
      <c r="P1257">
        <f>ROUND(wodociagi5[[#This Row],[zużycie w roku]]/wodociagi5[[#This Row],[ile osob]],2)</f>
        <v>28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>
        <f>VALUE(LEFT(RIGHT(wodociagi5[[#This Row],[KodKlienta]],5),2))</f>
        <v>1</v>
      </c>
      <c r="O1258">
        <f>SUM(wodociagi5[[#This Row],[I]:[XII]])</f>
        <v>30</v>
      </c>
      <c r="P1258">
        <f>ROUND(wodociagi5[[#This Row],[zużycie w roku]]/wodociagi5[[#This Row],[ile osob]],2)</f>
        <v>30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>
        <f>VALUE(LEFT(RIGHT(wodociagi5[[#This Row],[KodKlienta]],5),2))</f>
        <v>1</v>
      </c>
      <c r="O1259">
        <f>SUM(wodociagi5[[#This Row],[I]:[XII]])</f>
        <v>29</v>
      </c>
      <c r="P1259">
        <f>ROUND(wodociagi5[[#This Row],[zużycie w roku]]/wodociagi5[[#This Row],[ile osob]],2)</f>
        <v>29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>
        <f>VALUE(LEFT(RIGHT(wodociagi5[[#This Row],[KodKlienta]],5),2))</f>
        <v>2</v>
      </c>
      <c r="O1260">
        <f>SUM(wodociagi5[[#This Row],[I]:[XII]])</f>
        <v>56</v>
      </c>
      <c r="P1260">
        <f>ROUND(wodociagi5[[#This Row],[zużycie w roku]]/wodociagi5[[#This Row],[ile osob]],2)</f>
        <v>28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>
        <f>VALUE(LEFT(RIGHT(wodociagi5[[#This Row],[KodKlienta]],5),2))</f>
        <v>4</v>
      </c>
      <c r="O1261">
        <f>SUM(wodociagi5[[#This Row],[I]:[XII]])</f>
        <v>130</v>
      </c>
      <c r="P1261">
        <f>ROUND(wodociagi5[[#This Row],[zużycie w roku]]/wodociagi5[[#This Row],[ile osob]],2)</f>
        <v>32.5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>
        <f>VALUE(LEFT(RIGHT(wodociagi5[[#This Row],[KodKlienta]],5),2))</f>
        <v>4</v>
      </c>
      <c r="O1262">
        <f>SUM(wodociagi5[[#This Row],[I]:[XII]])</f>
        <v>125</v>
      </c>
      <c r="P1262">
        <f>ROUND(wodociagi5[[#This Row],[zużycie w roku]]/wodociagi5[[#This Row],[ile osob]],2)</f>
        <v>31.25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>
        <f>VALUE(LEFT(RIGHT(wodociagi5[[#This Row],[KodKlienta]],5),2))</f>
        <v>4</v>
      </c>
      <c r="O1263">
        <f>SUM(wodociagi5[[#This Row],[I]:[XII]])</f>
        <v>135</v>
      </c>
      <c r="P1263">
        <f>ROUND(wodociagi5[[#This Row],[zużycie w roku]]/wodociagi5[[#This Row],[ile osob]],2)</f>
        <v>33.75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>
        <f>VALUE(LEFT(RIGHT(wodociagi5[[#This Row],[KodKlienta]],5),2))</f>
        <v>3</v>
      </c>
      <c r="O1264">
        <f>SUM(wodociagi5[[#This Row],[I]:[XII]])</f>
        <v>95</v>
      </c>
      <c r="P1264">
        <f>ROUND(wodociagi5[[#This Row],[zużycie w roku]]/wodociagi5[[#This Row],[ile osob]],2)</f>
        <v>31.67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>
        <f>VALUE(LEFT(RIGHT(wodociagi5[[#This Row],[KodKlienta]],5),2))</f>
        <v>4</v>
      </c>
      <c r="O1265">
        <f>SUM(wodociagi5[[#This Row],[I]:[XII]])</f>
        <v>126</v>
      </c>
      <c r="P1265">
        <f>ROUND(wodociagi5[[#This Row],[zużycie w roku]]/wodociagi5[[#This Row],[ile osob]],2)</f>
        <v>31.5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>
        <f>VALUE(LEFT(RIGHT(wodociagi5[[#This Row],[KodKlienta]],5),2))</f>
        <v>2</v>
      </c>
      <c r="O1266">
        <f>SUM(wodociagi5[[#This Row],[I]:[XII]])</f>
        <v>57</v>
      </c>
      <c r="P1266">
        <f>ROUND(wodociagi5[[#This Row],[zużycie w roku]]/wodociagi5[[#This Row],[ile osob]],2)</f>
        <v>28.5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>
        <f>VALUE(LEFT(RIGHT(wodociagi5[[#This Row],[KodKlienta]],5),2))</f>
        <v>3</v>
      </c>
      <c r="O1267">
        <f>SUM(wodociagi5[[#This Row],[I]:[XII]])</f>
        <v>92</v>
      </c>
      <c r="P1267">
        <f>ROUND(wodociagi5[[#This Row],[zużycie w roku]]/wodociagi5[[#This Row],[ile osob]],2)</f>
        <v>30.67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>
        <f>VALUE(LEFT(RIGHT(wodociagi5[[#This Row],[KodKlienta]],5),2))</f>
        <v>1</v>
      </c>
      <c r="O1268">
        <f>SUM(wodociagi5[[#This Row],[I]:[XII]])</f>
        <v>29</v>
      </c>
      <c r="P1268">
        <f>ROUND(wodociagi5[[#This Row],[zużycie w roku]]/wodociagi5[[#This Row],[ile osob]],2)</f>
        <v>29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>
        <f>VALUE(LEFT(RIGHT(wodociagi5[[#This Row],[KodKlienta]],5),2))</f>
        <v>4</v>
      </c>
      <c r="O1269">
        <f>SUM(wodociagi5[[#This Row],[I]:[XII]])</f>
        <v>133</v>
      </c>
      <c r="P1269">
        <f>ROUND(wodociagi5[[#This Row],[zużycie w roku]]/wodociagi5[[#This Row],[ile osob]],2)</f>
        <v>33.25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>
        <f>VALUE(LEFT(RIGHT(wodociagi5[[#This Row],[KodKlienta]],5),2))</f>
        <v>1</v>
      </c>
      <c r="O1270">
        <f>SUM(wodociagi5[[#This Row],[I]:[XII]])</f>
        <v>28</v>
      </c>
      <c r="P1270">
        <f>ROUND(wodociagi5[[#This Row],[zużycie w roku]]/wodociagi5[[#This Row],[ile osob]],2)</f>
        <v>28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>
        <f>VALUE(LEFT(RIGHT(wodociagi5[[#This Row],[KodKlienta]],5),2))</f>
        <v>2</v>
      </c>
      <c r="O1271">
        <f>SUM(wodociagi5[[#This Row],[I]:[XII]])</f>
        <v>57</v>
      </c>
      <c r="P1271">
        <f>ROUND(wodociagi5[[#This Row],[zużycie w roku]]/wodociagi5[[#This Row],[ile osob]],2)</f>
        <v>28.5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>
        <f>VALUE(LEFT(RIGHT(wodociagi5[[#This Row],[KodKlienta]],5),2))</f>
        <v>3</v>
      </c>
      <c r="O1272">
        <f>SUM(wodociagi5[[#This Row],[I]:[XII]])</f>
        <v>88</v>
      </c>
      <c r="P1272">
        <f>ROUND(wodociagi5[[#This Row],[zużycie w roku]]/wodociagi5[[#This Row],[ile osob]],2)</f>
        <v>29.33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>
        <f>VALUE(LEFT(RIGHT(wodociagi5[[#This Row],[KodKlienta]],5),2))</f>
        <v>2</v>
      </c>
      <c r="O1273">
        <f>SUM(wodociagi5[[#This Row],[I]:[XII]])</f>
        <v>57</v>
      </c>
      <c r="P1273">
        <f>ROUND(wodociagi5[[#This Row],[zużycie w roku]]/wodociagi5[[#This Row],[ile osob]],2)</f>
        <v>28.5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>
        <f>VALUE(LEFT(RIGHT(wodociagi5[[#This Row],[KodKlienta]],5),2))</f>
        <v>5</v>
      </c>
      <c r="O1274">
        <f>SUM(wodociagi5[[#This Row],[I]:[XII]])</f>
        <v>168</v>
      </c>
      <c r="P1274">
        <f>ROUND(wodociagi5[[#This Row],[zużycie w roku]]/wodociagi5[[#This Row],[ile osob]],2)</f>
        <v>33.6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>
        <f>VALUE(LEFT(RIGHT(wodociagi5[[#This Row],[KodKlienta]],5),2))</f>
        <v>1</v>
      </c>
      <c r="O1275">
        <f>SUM(wodociagi5[[#This Row],[I]:[XII]])</f>
        <v>32</v>
      </c>
      <c r="P1275">
        <f>ROUND(wodociagi5[[#This Row],[zużycie w roku]]/wodociagi5[[#This Row],[ile osob]],2)</f>
        <v>32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>
        <f>VALUE(LEFT(RIGHT(wodociagi5[[#This Row],[KodKlienta]],5),2))</f>
        <v>1</v>
      </c>
      <c r="O1276">
        <f>SUM(wodociagi5[[#This Row],[I]:[XII]])</f>
        <v>28</v>
      </c>
      <c r="P1276">
        <f>ROUND(wodociagi5[[#This Row],[zużycie w roku]]/wodociagi5[[#This Row],[ile osob]],2)</f>
        <v>28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>
        <f>VALUE(LEFT(RIGHT(wodociagi5[[#This Row],[KodKlienta]],5),2))</f>
        <v>3</v>
      </c>
      <c r="O1277">
        <f>SUM(wodociagi5[[#This Row],[I]:[XII]])</f>
        <v>94</v>
      </c>
      <c r="P1277">
        <f>ROUND(wodociagi5[[#This Row],[zużycie w roku]]/wodociagi5[[#This Row],[ile osob]],2)</f>
        <v>31.33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>
        <f>VALUE(LEFT(RIGHT(wodociagi5[[#This Row],[KodKlienta]],5),2))</f>
        <v>5</v>
      </c>
      <c r="O1278">
        <f>SUM(wodociagi5[[#This Row],[I]:[XII]])</f>
        <v>166</v>
      </c>
      <c r="P1278">
        <f>ROUND(wodociagi5[[#This Row],[zużycie w roku]]/wodociagi5[[#This Row],[ile osob]],2)</f>
        <v>33.200000000000003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>
        <f>VALUE(LEFT(RIGHT(wodociagi5[[#This Row],[KodKlienta]],5),2))</f>
        <v>3</v>
      </c>
      <c r="O1279">
        <f>SUM(wodociagi5[[#This Row],[I]:[XII]])</f>
        <v>98</v>
      </c>
      <c r="P1279">
        <f>ROUND(wodociagi5[[#This Row],[zużycie w roku]]/wodociagi5[[#This Row],[ile osob]],2)</f>
        <v>32.67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>
        <f>VALUE(LEFT(RIGHT(wodociagi5[[#This Row],[KodKlienta]],5),2))</f>
        <v>4</v>
      </c>
      <c r="O1280">
        <f>SUM(wodociagi5[[#This Row],[I]:[XII]])</f>
        <v>127</v>
      </c>
      <c r="P1280">
        <f>ROUND(wodociagi5[[#This Row],[zużycie w roku]]/wodociagi5[[#This Row],[ile osob]],2)</f>
        <v>31.75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>
        <f>VALUE(LEFT(RIGHT(wodociagi5[[#This Row],[KodKlienta]],5),2))</f>
        <v>1</v>
      </c>
      <c r="O1281">
        <f>SUM(wodociagi5[[#This Row],[I]:[XII]])</f>
        <v>29</v>
      </c>
      <c r="P1281">
        <f>ROUND(wodociagi5[[#This Row],[zużycie w roku]]/wodociagi5[[#This Row],[ile osob]],2)</f>
        <v>29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>
        <f>VALUE(LEFT(RIGHT(wodociagi5[[#This Row],[KodKlienta]],5),2))</f>
        <v>5</v>
      </c>
      <c r="O1282">
        <f>SUM(wodociagi5[[#This Row],[I]:[XII]])</f>
        <v>162</v>
      </c>
      <c r="P1282">
        <f>ROUND(wodociagi5[[#This Row],[zużycie w roku]]/wodociagi5[[#This Row],[ile osob]],2)</f>
        <v>32.4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>
        <f>VALUE(LEFT(RIGHT(wodociagi5[[#This Row],[KodKlienta]],5),2))</f>
        <v>4</v>
      </c>
      <c r="O1283">
        <f>SUM(wodociagi5[[#This Row],[I]:[XII]])</f>
        <v>115</v>
      </c>
      <c r="P1283">
        <f>ROUND(wodociagi5[[#This Row],[zużycie w roku]]/wodociagi5[[#This Row],[ile osob]],2)</f>
        <v>28.75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>
        <f>VALUE(LEFT(RIGHT(wodociagi5[[#This Row],[KodKlienta]],5),2))</f>
        <v>4</v>
      </c>
      <c r="O1284">
        <f>SUM(wodociagi5[[#This Row],[I]:[XII]])</f>
        <v>133</v>
      </c>
      <c r="P1284">
        <f>ROUND(wodociagi5[[#This Row],[zużycie w roku]]/wodociagi5[[#This Row],[ile osob]],2)</f>
        <v>33.25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>
        <f>VALUE(LEFT(RIGHT(wodociagi5[[#This Row],[KodKlienta]],5),2))</f>
        <v>2</v>
      </c>
      <c r="O1285">
        <f>SUM(wodociagi5[[#This Row],[I]:[XII]])</f>
        <v>54</v>
      </c>
      <c r="P1285">
        <f>ROUND(wodociagi5[[#This Row],[zużycie w roku]]/wodociagi5[[#This Row],[ile osob]],2)</f>
        <v>27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>
        <f>VALUE(LEFT(RIGHT(wodociagi5[[#This Row],[KodKlienta]],5),2))</f>
        <v>2</v>
      </c>
      <c r="O1286">
        <f>SUM(wodociagi5[[#This Row],[I]:[XII]])</f>
        <v>58</v>
      </c>
      <c r="P1286">
        <f>ROUND(wodociagi5[[#This Row],[zużycie w roku]]/wodociagi5[[#This Row],[ile osob]],2)</f>
        <v>29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>
        <f>VALUE(LEFT(RIGHT(wodociagi5[[#This Row],[KodKlienta]],5),2))</f>
        <v>1</v>
      </c>
      <c r="O1287">
        <f>SUM(wodociagi5[[#This Row],[I]:[XII]])</f>
        <v>30</v>
      </c>
      <c r="P1287">
        <f>ROUND(wodociagi5[[#This Row],[zużycie w roku]]/wodociagi5[[#This Row],[ile osob]],2)</f>
        <v>30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>
        <f>VALUE(LEFT(RIGHT(wodociagi5[[#This Row],[KodKlienta]],5),2))</f>
        <v>2</v>
      </c>
      <c r="O1288">
        <f>SUM(wodociagi5[[#This Row],[I]:[XII]])</f>
        <v>52</v>
      </c>
      <c r="P1288">
        <f>ROUND(wodociagi5[[#This Row],[zużycie w roku]]/wodociagi5[[#This Row],[ile osob]],2)</f>
        <v>26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>
        <f>VALUE(LEFT(RIGHT(wodociagi5[[#This Row],[KodKlienta]],5),2))</f>
        <v>4</v>
      </c>
      <c r="O1289">
        <f>SUM(wodociagi5[[#This Row],[I]:[XII]])</f>
        <v>133</v>
      </c>
      <c r="P1289">
        <f>ROUND(wodociagi5[[#This Row],[zużycie w roku]]/wodociagi5[[#This Row],[ile osob]],2)</f>
        <v>33.25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>
        <f>VALUE(LEFT(RIGHT(wodociagi5[[#This Row],[KodKlienta]],5),2))</f>
        <v>4</v>
      </c>
      <c r="O1290">
        <f>SUM(wodociagi5[[#This Row],[I]:[XII]])</f>
        <v>134</v>
      </c>
      <c r="P1290">
        <f>ROUND(wodociagi5[[#This Row],[zużycie w roku]]/wodociagi5[[#This Row],[ile osob]],2)</f>
        <v>33.5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>
        <f>VALUE(LEFT(RIGHT(wodociagi5[[#This Row],[KodKlienta]],5),2))</f>
        <v>2</v>
      </c>
      <c r="O1291">
        <f>SUM(wodociagi5[[#This Row],[I]:[XII]])</f>
        <v>56</v>
      </c>
      <c r="P1291">
        <f>ROUND(wodociagi5[[#This Row],[zużycie w roku]]/wodociagi5[[#This Row],[ile osob]],2)</f>
        <v>28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>
        <f>VALUE(LEFT(RIGHT(wodociagi5[[#This Row],[KodKlienta]],5),2))</f>
        <v>5</v>
      </c>
      <c r="O1292">
        <f>SUM(wodociagi5[[#This Row],[I]:[XII]])</f>
        <v>166</v>
      </c>
      <c r="P1292">
        <f>ROUND(wodociagi5[[#This Row],[zużycie w roku]]/wodociagi5[[#This Row],[ile osob]],2)</f>
        <v>33.200000000000003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>
        <f>VALUE(LEFT(RIGHT(wodociagi5[[#This Row],[KodKlienta]],5),2))</f>
        <v>1</v>
      </c>
      <c r="O1293">
        <f>SUM(wodociagi5[[#This Row],[I]:[XII]])</f>
        <v>27</v>
      </c>
      <c r="P1293">
        <f>ROUND(wodociagi5[[#This Row],[zużycie w roku]]/wodociagi5[[#This Row],[ile osob]],2)</f>
        <v>27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>
        <f>VALUE(LEFT(RIGHT(wodociagi5[[#This Row],[KodKlienta]],5),2))</f>
        <v>5</v>
      </c>
      <c r="O1294">
        <f>SUM(wodociagi5[[#This Row],[I]:[XII]])</f>
        <v>162</v>
      </c>
      <c r="P1294">
        <f>ROUND(wodociagi5[[#This Row],[zużycie w roku]]/wodociagi5[[#This Row],[ile osob]],2)</f>
        <v>32.4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>
        <f>VALUE(LEFT(RIGHT(wodociagi5[[#This Row],[KodKlienta]],5),2))</f>
        <v>3</v>
      </c>
      <c r="O1295">
        <f>SUM(wodociagi5[[#This Row],[I]:[XII]])</f>
        <v>84</v>
      </c>
      <c r="P1295">
        <f>ROUND(wodociagi5[[#This Row],[zużycie w roku]]/wodociagi5[[#This Row],[ile osob]],2)</f>
        <v>28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>
        <f>VALUE(LEFT(RIGHT(wodociagi5[[#This Row],[KodKlienta]],5),2))</f>
        <v>3</v>
      </c>
      <c r="O1296">
        <f>SUM(wodociagi5[[#This Row],[I]:[XII]])</f>
        <v>91</v>
      </c>
      <c r="P1296">
        <f>ROUND(wodociagi5[[#This Row],[zużycie w roku]]/wodociagi5[[#This Row],[ile osob]],2)</f>
        <v>30.33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>
        <f>VALUE(LEFT(RIGHT(wodociagi5[[#This Row],[KodKlienta]],5),2))</f>
        <v>3</v>
      </c>
      <c r="O1297">
        <f>SUM(wodociagi5[[#This Row],[I]:[XII]])</f>
        <v>92</v>
      </c>
      <c r="P1297">
        <f>ROUND(wodociagi5[[#This Row],[zużycie w roku]]/wodociagi5[[#This Row],[ile osob]],2)</f>
        <v>30.67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>
        <f>VALUE(LEFT(RIGHT(wodociagi5[[#This Row],[KodKlienta]],5),2))</f>
        <v>4</v>
      </c>
      <c r="O1298">
        <f>SUM(wodociagi5[[#This Row],[I]:[XII]])</f>
        <v>133</v>
      </c>
      <c r="P1298">
        <f>ROUND(wodociagi5[[#This Row],[zużycie w roku]]/wodociagi5[[#This Row],[ile osob]],2)</f>
        <v>33.25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>
        <f>VALUE(LEFT(RIGHT(wodociagi5[[#This Row],[KodKlienta]],5),2))</f>
        <v>1</v>
      </c>
      <c r="O1299">
        <f>SUM(wodociagi5[[#This Row],[I]:[XII]])</f>
        <v>32</v>
      </c>
      <c r="P1299">
        <f>ROUND(wodociagi5[[#This Row],[zużycie w roku]]/wodociagi5[[#This Row],[ile osob]],2)</f>
        <v>32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>
        <f>VALUE(LEFT(RIGHT(wodociagi5[[#This Row],[KodKlienta]],5),2))</f>
        <v>4</v>
      </c>
      <c r="O1300">
        <f>SUM(wodociagi5[[#This Row],[I]:[XII]])</f>
        <v>129</v>
      </c>
      <c r="P1300">
        <f>ROUND(wodociagi5[[#This Row],[zużycie w roku]]/wodociagi5[[#This Row],[ile osob]],2)</f>
        <v>32.25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>
        <f>VALUE(LEFT(RIGHT(wodociagi5[[#This Row],[KodKlienta]],5),2))</f>
        <v>1</v>
      </c>
      <c r="O1301">
        <f>SUM(wodociagi5[[#This Row],[I]:[XII]])</f>
        <v>29</v>
      </c>
      <c r="P1301">
        <f>ROUND(wodociagi5[[#This Row],[zużycie w roku]]/wodociagi5[[#This Row],[ile osob]],2)</f>
        <v>29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>
        <f>VALUE(LEFT(RIGHT(wodociagi5[[#This Row],[KodKlienta]],5),2))</f>
        <v>3</v>
      </c>
      <c r="O1302">
        <f>SUM(wodociagi5[[#This Row],[I]:[XII]])</f>
        <v>89</v>
      </c>
      <c r="P1302">
        <f>ROUND(wodociagi5[[#This Row],[zużycie w roku]]/wodociagi5[[#This Row],[ile osob]],2)</f>
        <v>29.67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>
        <f>VALUE(LEFT(RIGHT(wodociagi5[[#This Row],[KodKlienta]],5),2))</f>
        <v>2</v>
      </c>
      <c r="O1303">
        <f>SUM(wodociagi5[[#This Row],[I]:[XII]])</f>
        <v>59</v>
      </c>
      <c r="P1303">
        <f>ROUND(wodociagi5[[#This Row],[zużycie w roku]]/wodociagi5[[#This Row],[ile osob]],2)</f>
        <v>29.5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>
        <f>VALUE(LEFT(RIGHT(wodociagi5[[#This Row],[KodKlienta]],5),2))</f>
        <v>1</v>
      </c>
      <c r="O1304">
        <f>SUM(wodociagi5[[#This Row],[I]:[XII]])</f>
        <v>30</v>
      </c>
      <c r="P1304">
        <f>ROUND(wodociagi5[[#This Row],[zużycie w roku]]/wodociagi5[[#This Row],[ile osob]],2)</f>
        <v>30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>
        <f>VALUE(LEFT(RIGHT(wodociagi5[[#This Row],[KodKlienta]],5),2))</f>
        <v>5</v>
      </c>
      <c r="O1305">
        <f>SUM(wodociagi5[[#This Row],[I]:[XII]])</f>
        <v>166</v>
      </c>
      <c r="P1305">
        <f>ROUND(wodociagi5[[#This Row],[zużycie w roku]]/wodociagi5[[#This Row],[ile osob]],2)</f>
        <v>33.200000000000003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>
        <f>VALUE(LEFT(RIGHT(wodociagi5[[#This Row],[KodKlienta]],5),2))</f>
        <v>3</v>
      </c>
      <c r="O1306">
        <f>SUM(wodociagi5[[#This Row],[I]:[XII]])</f>
        <v>91</v>
      </c>
      <c r="P1306">
        <f>ROUND(wodociagi5[[#This Row],[zużycie w roku]]/wodociagi5[[#This Row],[ile osob]],2)</f>
        <v>30.33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>
        <f>VALUE(LEFT(RIGHT(wodociagi5[[#This Row],[KodKlienta]],5),2))</f>
        <v>3</v>
      </c>
      <c r="O1307">
        <f>SUM(wodociagi5[[#This Row],[I]:[XII]])</f>
        <v>89</v>
      </c>
      <c r="P1307">
        <f>ROUND(wodociagi5[[#This Row],[zużycie w roku]]/wodociagi5[[#This Row],[ile osob]],2)</f>
        <v>29.67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>
        <f>VALUE(LEFT(RIGHT(wodociagi5[[#This Row],[KodKlienta]],5),2))</f>
        <v>2</v>
      </c>
      <c r="O1308">
        <f>SUM(wodociagi5[[#This Row],[I]:[XII]])</f>
        <v>59</v>
      </c>
      <c r="P1308">
        <f>ROUND(wodociagi5[[#This Row],[zużycie w roku]]/wodociagi5[[#This Row],[ile osob]],2)</f>
        <v>29.5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>
        <f>VALUE(LEFT(RIGHT(wodociagi5[[#This Row],[KodKlienta]],5),2))</f>
        <v>4</v>
      </c>
      <c r="O1309">
        <f>SUM(wodociagi5[[#This Row],[I]:[XII]])</f>
        <v>127</v>
      </c>
      <c r="P1309">
        <f>ROUND(wodociagi5[[#This Row],[zużycie w roku]]/wodociagi5[[#This Row],[ile osob]],2)</f>
        <v>31.75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>
        <f>VALUE(LEFT(RIGHT(wodociagi5[[#This Row],[KodKlienta]],5),2))</f>
        <v>3</v>
      </c>
      <c r="O1310">
        <f>SUM(wodociagi5[[#This Row],[I]:[XII]])</f>
        <v>101</v>
      </c>
      <c r="P1310">
        <f>ROUND(wodociagi5[[#This Row],[zużycie w roku]]/wodociagi5[[#This Row],[ile osob]],2)</f>
        <v>33.67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>
        <f>VALUE(LEFT(RIGHT(wodociagi5[[#This Row],[KodKlienta]],5),2))</f>
        <v>4</v>
      </c>
      <c r="O1311">
        <f>SUM(wodociagi5[[#This Row],[I]:[XII]])</f>
        <v>121</v>
      </c>
      <c r="P1311">
        <f>ROUND(wodociagi5[[#This Row],[zużycie w roku]]/wodociagi5[[#This Row],[ile osob]],2)</f>
        <v>30.25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>
        <f>VALUE(LEFT(RIGHT(wodociagi5[[#This Row],[KodKlienta]],5),2))</f>
        <v>4</v>
      </c>
      <c r="O1312">
        <f>SUM(wodociagi5[[#This Row],[I]:[XII]])</f>
        <v>124</v>
      </c>
      <c r="P1312">
        <f>ROUND(wodociagi5[[#This Row],[zużycie w roku]]/wodociagi5[[#This Row],[ile osob]],2)</f>
        <v>31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>
        <f>VALUE(LEFT(RIGHT(wodociagi5[[#This Row],[KodKlienta]],5),2))</f>
        <v>4</v>
      </c>
      <c r="O1313">
        <f>SUM(wodociagi5[[#This Row],[I]:[XII]])</f>
        <v>133</v>
      </c>
      <c r="P1313">
        <f>ROUND(wodociagi5[[#This Row],[zużycie w roku]]/wodociagi5[[#This Row],[ile osob]],2)</f>
        <v>33.25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>
        <f>VALUE(LEFT(RIGHT(wodociagi5[[#This Row],[KodKlienta]],5),2))</f>
        <v>3</v>
      </c>
      <c r="O1314">
        <f>SUM(wodociagi5[[#This Row],[I]:[XII]])</f>
        <v>91</v>
      </c>
      <c r="P1314">
        <f>ROUND(wodociagi5[[#This Row],[zużycie w roku]]/wodociagi5[[#This Row],[ile osob]],2)</f>
        <v>30.33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>
        <f>VALUE(LEFT(RIGHT(wodociagi5[[#This Row],[KodKlienta]],5),2))</f>
        <v>4</v>
      </c>
      <c r="O1315">
        <f>SUM(wodociagi5[[#This Row],[I]:[XII]])</f>
        <v>135</v>
      </c>
      <c r="P1315">
        <f>ROUND(wodociagi5[[#This Row],[zużycie w roku]]/wodociagi5[[#This Row],[ile osob]],2)</f>
        <v>33.75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>
        <f>VALUE(LEFT(RIGHT(wodociagi5[[#This Row],[KodKlienta]],5),2))</f>
        <v>3</v>
      </c>
      <c r="O1316">
        <f>SUM(wodociagi5[[#This Row],[I]:[XII]])</f>
        <v>86</v>
      </c>
      <c r="P1316">
        <f>ROUND(wodociagi5[[#This Row],[zużycie w roku]]/wodociagi5[[#This Row],[ile osob]],2)</f>
        <v>28.67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>
        <f>VALUE(LEFT(RIGHT(wodociagi5[[#This Row],[KodKlienta]],5),2))</f>
        <v>2</v>
      </c>
      <c r="O1317">
        <f>SUM(wodociagi5[[#This Row],[I]:[XII]])</f>
        <v>58</v>
      </c>
      <c r="P1317">
        <f>ROUND(wodociagi5[[#This Row],[zużycie w roku]]/wodociagi5[[#This Row],[ile osob]],2)</f>
        <v>29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>
        <f>VALUE(LEFT(RIGHT(wodociagi5[[#This Row],[KodKlienta]],5),2))</f>
        <v>4</v>
      </c>
      <c r="O1318">
        <f>SUM(wodociagi5[[#This Row],[I]:[XII]])</f>
        <v>126</v>
      </c>
      <c r="P1318">
        <f>ROUND(wodociagi5[[#This Row],[zużycie w roku]]/wodociagi5[[#This Row],[ile osob]],2)</f>
        <v>31.5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>
        <f>VALUE(LEFT(RIGHT(wodociagi5[[#This Row],[KodKlienta]],5),2))</f>
        <v>4</v>
      </c>
      <c r="O1319">
        <f>SUM(wodociagi5[[#This Row],[I]:[XII]])</f>
        <v>122</v>
      </c>
      <c r="P1319">
        <f>ROUND(wodociagi5[[#This Row],[zużycie w roku]]/wodociagi5[[#This Row],[ile osob]],2)</f>
        <v>30.5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>
        <f>VALUE(LEFT(RIGHT(wodociagi5[[#This Row],[KodKlienta]],5),2))</f>
        <v>2</v>
      </c>
      <c r="O1320">
        <f>SUM(wodociagi5[[#This Row],[I]:[XII]])</f>
        <v>55</v>
      </c>
      <c r="P1320">
        <f>ROUND(wodociagi5[[#This Row],[zużycie w roku]]/wodociagi5[[#This Row],[ile osob]],2)</f>
        <v>27.5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>
        <f>VALUE(LEFT(RIGHT(wodociagi5[[#This Row],[KodKlienta]],5),2))</f>
        <v>3</v>
      </c>
      <c r="O1321">
        <f>SUM(wodociagi5[[#This Row],[I]:[XII]])</f>
        <v>99</v>
      </c>
      <c r="P1321">
        <f>ROUND(wodociagi5[[#This Row],[zużycie w roku]]/wodociagi5[[#This Row],[ile osob]],2)</f>
        <v>33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>
        <f>VALUE(LEFT(RIGHT(wodociagi5[[#This Row],[KodKlienta]],5),2))</f>
        <v>2</v>
      </c>
      <c r="O1322">
        <f>SUM(wodociagi5[[#This Row],[I]:[XII]])</f>
        <v>56</v>
      </c>
      <c r="P1322">
        <f>ROUND(wodociagi5[[#This Row],[zużycie w roku]]/wodociagi5[[#This Row],[ile osob]],2)</f>
        <v>28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>
        <f>VALUE(LEFT(RIGHT(wodociagi5[[#This Row],[KodKlienta]],5),2))</f>
        <v>7</v>
      </c>
      <c r="O1323">
        <f>SUM(wodociagi5[[#This Row],[I]:[XII]])</f>
        <v>220</v>
      </c>
      <c r="P1323">
        <f>ROUND(wodociagi5[[#This Row],[zużycie w roku]]/wodociagi5[[#This Row],[ile osob]],2)</f>
        <v>31.43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>
        <f>VALUE(LEFT(RIGHT(wodociagi5[[#This Row],[KodKlienta]],5),2))</f>
        <v>4</v>
      </c>
      <c r="O1324">
        <f>SUM(wodociagi5[[#This Row],[I]:[XII]])</f>
        <v>131</v>
      </c>
      <c r="P1324">
        <f>ROUND(wodociagi5[[#This Row],[zużycie w roku]]/wodociagi5[[#This Row],[ile osob]],2)</f>
        <v>32.75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>
        <f>VALUE(LEFT(RIGHT(wodociagi5[[#This Row],[KodKlienta]],5),2))</f>
        <v>3</v>
      </c>
      <c r="O1325">
        <f>SUM(wodociagi5[[#This Row],[I]:[XII]])</f>
        <v>95</v>
      </c>
      <c r="P1325">
        <f>ROUND(wodociagi5[[#This Row],[zużycie w roku]]/wodociagi5[[#This Row],[ile osob]],2)</f>
        <v>31.67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>
        <f>VALUE(LEFT(RIGHT(wodociagi5[[#This Row],[KodKlienta]],5),2))</f>
        <v>3</v>
      </c>
      <c r="O1326">
        <f>SUM(wodociagi5[[#This Row],[I]:[XII]])</f>
        <v>93</v>
      </c>
      <c r="P1326">
        <f>ROUND(wodociagi5[[#This Row],[zużycie w roku]]/wodociagi5[[#This Row],[ile osob]],2)</f>
        <v>31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>
        <f>VALUE(LEFT(RIGHT(wodociagi5[[#This Row],[KodKlienta]],5),2))</f>
        <v>4</v>
      </c>
      <c r="O1327">
        <f>SUM(wodociagi5[[#This Row],[I]:[XII]])</f>
        <v>136</v>
      </c>
      <c r="P1327">
        <f>ROUND(wodociagi5[[#This Row],[zużycie w roku]]/wodociagi5[[#This Row],[ile osob]],2)</f>
        <v>34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>
        <f>VALUE(LEFT(RIGHT(wodociagi5[[#This Row],[KodKlienta]],5),2))</f>
        <v>7</v>
      </c>
      <c r="O1328">
        <f>SUM(wodociagi5[[#This Row],[I]:[XII]])</f>
        <v>211</v>
      </c>
      <c r="P1328">
        <f>ROUND(wodociagi5[[#This Row],[zużycie w roku]]/wodociagi5[[#This Row],[ile osob]],2)</f>
        <v>30.14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>
        <f>VALUE(LEFT(RIGHT(wodociagi5[[#This Row],[KodKlienta]],5),2))</f>
        <v>3</v>
      </c>
      <c r="O1329">
        <f>SUM(wodociagi5[[#This Row],[I]:[XII]])</f>
        <v>96</v>
      </c>
      <c r="P1329">
        <f>ROUND(wodociagi5[[#This Row],[zużycie w roku]]/wodociagi5[[#This Row],[ile osob]],2)</f>
        <v>32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>
        <f>VALUE(LEFT(RIGHT(wodociagi5[[#This Row],[KodKlienta]],5),2))</f>
        <v>3</v>
      </c>
      <c r="O1330">
        <f>SUM(wodociagi5[[#This Row],[I]:[XII]])</f>
        <v>92</v>
      </c>
      <c r="P1330">
        <f>ROUND(wodociagi5[[#This Row],[zużycie w roku]]/wodociagi5[[#This Row],[ile osob]],2)</f>
        <v>30.67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>
        <f>VALUE(LEFT(RIGHT(wodociagi5[[#This Row],[KodKlienta]],5),2))</f>
        <v>1</v>
      </c>
      <c r="O1331">
        <f>SUM(wodociagi5[[#This Row],[I]:[XII]])</f>
        <v>30</v>
      </c>
      <c r="P1331">
        <f>ROUND(wodociagi5[[#This Row],[zużycie w roku]]/wodociagi5[[#This Row],[ile osob]],2)</f>
        <v>30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>
        <f>VALUE(LEFT(RIGHT(wodociagi5[[#This Row],[KodKlienta]],5),2))</f>
        <v>1</v>
      </c>
      <c r="O1332">
        <f>SUM(wodociagi5[[#This Row],[I]:[XII]])</f>
        <v>31</v>
      </c>
      <c r="P1332">
        <f>ROUND(wodociagi5[[#This Row],[zużycie w roku]]/wodociagi5[[#This Row],[ile osob]],2)</f>
        <v>31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>
        <f>VALUE(LEFT(RIGHT(wodociagi5[[#This Row],[KodKlienta]],5),2))</f>
        <v>4</v>
      </c>
      <c r="O1333">
        <f>SUM(wodociagi5[[#This Row],[I]:[XII]])</f>
        <v>128</v>
      </c>
      <c r="P1333">
        <f>ROUND(wodociagi5[[#This Row],[zużycie w roku]]/wodociagi5[[#This Row],[ile osob]],2)</f>
        <v>32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>
        <f>VALUE(LEFT(RIGHT(wodociagi5[[#This Row],[KodKlienta]],5),2))</f>
        <v>5</v>
      </c>
      <c r="O1334">
        <f>SUM(wodociagi5[[#This Row],[I]:[XII]])</f>
        <v>163</v>
      </c>
      <c r="P1334">
        <f>ROUND(wodociagi5[[#This Row],[zużycie w roku]]/wodociagi5[[#This Row],[ile osob]],2)</f>
        <v>32.6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>
        <f>VALUE(LEFT(RIGHT(wodociagi5[[#This Row],[KodKlienta]],5),2))</f>
        <v>2</v>
      </c>
      <c r="O1335">
        <f>SUM(wodociagi5[[#This Row],[I]:[XII]])</f>
        <v>59</v>
      </c>
      <c r="P1335">
        <f>ROUND(wodociagi5[[#This Row],[zużycie w roku]]/wodociagi5[[#This Row],[ile osob]],2)</f>
        <v>29.5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>
        <f>VALUE(LEFT(RIGHT(wodociagi5[[#This Row],[KodKlienta]],5),2))</f>
        <v>2</v>
      </c>
      <c r="O1336">
        <f>SUM(wodociagi5[[#This Row],[I]:[XII]])</f>
        <v>58</v>
      </c>
      <c r="P1336">
        <f>ROUND(wodociagi5[[#This Row],[zużycie w roku]]/wodociagi5[[#This Row],[ile osob]],2)</f>
        <v>29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>
        <f>VALUE(LEFT(RIGHT(wodociagi5[[#This Row],[KodKlienta]],5),2))</f>
        <v>2</v>
      </c>
      <c r="O1337">
        <f>SUM(wodociagi5[[#This Row],[I]:[XII]])</f>
        <v>61</v>
      </c>
      <c r="P1337">
        <f>ROUND(wodociagi5[[#This Row],[zużycie w roku]]/wodociagi5[[#This Row],[ile osob]],2)</f>
        <v>30.5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>
        <f>VALUE(LEFT(RIGHT(wodociagi5[[#This Row],[KodKlienta]],5),2))</f>
        <v>2</v>
      </c>
      <c r="O1338">
        <f>SUM(wodociagi5[[#This Row],[I]:[XII]])</f>
        <v>57</v>
      </c>
      <c r="P1338">
        <f>ROUND(wodociagi5[[#This Row],[zużycie w roku]]/wodociagi5[[#This Row],[ile osob]],2)</f>
        <v>28.5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>
        <f>VALUE(LEFT(RIGHT(wodociagi5[[#This Row],[KodKlienta]],5),2))</f>
        <v>2</v>
      </c>
      <c r="O1339">
        <f>SUM(wodociagi5[[#This Row],[I]:[XII]])</f>
        <v>59</v>
      </c>
      <c r="P1339">
        <f>ROUND(wodociagi5[[#This Row],[zużycie w roku]]/wodociagi5[[#This Row],[ile osob]],2)</f>
        <v>29.5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>
        <f>VALUE(LEFT(RIGHT(wodociagi5[[#This Row],[KodKlienta]],5),2))</f>
        <v>1</v>
      </c>
      <c r="O1340">
        <f>SUM(wodociagi5[[#This Row],[I]:[XII]])</f>
        <v>28</v>
      </c>
      <c r="P1340">
        <f>ROUND(wodociagi5[[#This Row],[zużycie w roku]]/wodociagi5[[#This Row],[ile osob]],2)</f>
        <v>28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>
        <f>VALUE(LEFT(RIGHT(wodociagi5[[#This Row],[KodKlienta]],5),2))</f>
        <v>6</v>
      </c>
      <c r="O1341">
        <f>SUM(wodociagi5[[#This Row],[I]:[XII]])</f>
        <v>186</v>
      </c>
      <c r="P1341">
        <f>ROUND(wodociagi5[[#This Row],[zużycie w roku]]/wodociagi5[[#This Row],[ile osob]],2)</f>
        <v>31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>
        <f>VALUE(LEFT(RIGHT(wodociagi5[[#This Row],[KodKlienta]],5),2))</f>
        <v>3</v>
      </c>
      <c r="O1342">
        <f>SUM(wodociagi5[[#This Row],[I]:[XII]])</f>
        <v>90</v>
      </c>
      <c r="P1342">
        <f>ROUND(wodociagi5[[#This Row],[zużycie w roku]]/wodociagi5[[#This Row],[ile osob]],2)</f>
        <v>30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>
        <f>VALUE(LEFT(RIGHT(wodociagi5[[#This Row],[KodKlienta]],5),2))</f>
        <v>4</v>
      </c>
      <c r="O1343">
        <f>SUM(wodociagi5[[#This Row],[I]:[XII]])</f>
        <v>130</v>
      </c>
      <c r="P1343">
        <f>ROUND(wodociagi5[[#This Row],[zużycie w roku]]/wodociagi5[[#This Row],[ile osob]],2)</f>
        <v>32.5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>
        <f>VALUE(LEFT(RIGHT(wodociagi5[[#This Row],[KodKlienta]],5),2))</f>
        <v>4</v>
      </c>
      <c r="O1344">
        <f>SUM(wodociagi5[[#This Row],[I]:[XII]])</f>
        <v>121</v>
      </c>
      <c r="P1344">
        <f>ROUND(wodociagi5[[#This Row],[zużycie w roku]]/wodociagi5[[#This Row],[ile osob]],2)</f>
        <v>30.25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>
        <f>VALUE(LEFT(RIGHT(wodociagi5[[#This Row],[KodKlienta]],5),2))</f>
        <v>3</v>
      </c>
      <c r="O1345">
        <f>SUM(wodociagi5[[#This Row],[I]:[XII]])</f>
        <v>95</v>
      </c>
      <c r="P1345">
        <f>ROUND(wodociagi5[[#This Row],[zużycie w roku]]/wodociagi5[[#This Row],[ile osob]],2)</f>
        <v>31.67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>
        <f>VALUE(LEFT(RIGHT(wodociagi5[[#This Row],[KodKlienta]],5),2))</f>
        <v>7</v>
      </c>
      <c r="O1346">
        <f>SUM(wodociagi5[[#This Row],[I]:[XII]])</f>
        <v>221</v>
      </c>
      <c r="P1346">
        <f>ROUND(wodociagi5[[#This Row],[zużycie w roku]]/wodociagi5[[#This Row],[ile osob]],2)</f>
        <v>31.57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>
        <f>VALUE(LEFT(RIGHT(wodociagi5[[#This Row],[KodKlienta]],5),2))</f>
        <v>3</v>
      </c>
      <c r="O1347">
        <f>SUM(wodociagi5[[#This Row],[I]:[XII]])</f>
        <v>93</v>
      </c>
      <c r="P1347">
        <f>ROUND(wodociagi5[[#This Row],[zużycie w roku]]/wodociagi5[[#This Row],[ile osob]],2)</f>
        <v>31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>
        <f>VALUE(LEFT(RIGHT(wodociagi5[[#This Row],[KodKlienta]],5),2))</f>
        <v>1</v>
      </c>
      <c r="O1348">
        <f>SUM(wodociagi5[[#This Row],[I]:[XII]])</f>
        <v>29</v>
      </c>
      <c r="P1348">
        <f>ROUND(wodociagi5[[#This Row],[zużycie w roku]]/wodociagi5[[#This Row],[ile osob]],2)</f>
        <v>29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>
        <f>VALUE(LEFT(RIGHT(wodociagi5[[#This Row],[KodKlienta]],5),2))</f>
        <v>7</v>
      </c>
      <c r="O1349">
        <f>SUM(wodociagi5[[#This Row],[I]:[XII]])</f>
        <v>211</v>
      </c>
      <c r="P1349">
        <f>ROUND(wodociagi5[[#This Row],[zużycie w roku]]/wodociagi5[[#This Row],[ile osob]],2)</f>
        <v>30.14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>
        <f>VALUE(LEFT(RIGHT(wodociagi5[[#This Row],[KodKlienta]],5),2))</f>
        <v>4</v>
      </c>
      <c r="O1350">
        <f>SUM(wodociagi5[[#This Row],[I]:[XII]])</f>
        <v>123</v>
      </c>
      <c r="P1350">
        <f>ROUND(wodociagi5[[#This Row],[zużycie w roku]]/wodociagi5[[#This Row],[ile osob]],2)</f>
        <v>30.75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>
        <f>VALUE(LEFT(RIGHT(wodociagi5[[#This Row],[KodKlienta]],5),2))</f>
        <v>2</v>
      </c>
      <c r="O1351">
        <f>SUM(wodociagi5[[#This Row],[I]:[XII]])</f>
        <v>53</v>
      </c>
      <c r="P1351">
        <f>ROUND(wodociagi5[[#This Row],[zużycie w roku]]/wodociagi5[[#This Row],[ile osob]],2)</f>
        <v>26.5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>
        <f>VALUE(LEFT(RIGHT(wodociagi5[[#This Row],[KodKlienta]],5),2))</f>
        <v>2</v>
      </c>
      <c r="O1352">
        <f>SUM(wodociagi5[[#This Row],[I]:[XII]])</f>
        <v>59</v>
      </c>
      <c r="P1352">
        <f>ROUND(wodociagi5[[#This Row],[zużycie w roku]]/wodociagi5[[#This Row],[ile osob]],2)</f>
        <v>29.5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>
        <f>VALUE(LEFT(RIGHT(wodociagi5[[#This Row],[KodKlienta]],5),2))</f>
        <v>4</v>
      </c>
      <c r="O1353">
        <f>SUM(wodociagi5[[#This Row],[I]:[XII]])</f>
        <v>115</v>
      </c>
      <c r="P1353">
        <f>ROUND(wodociagi5[[#This Row],[zużycie w roku]]/wodociagi5[[#This Row],[ile osob]],2)</f>
        <v>28.75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>
        <f>VALUE(LEFT(RIGHT(wodociagi5[[#This Row],[KodKlienta]],5),2))</f>
        <v>3</v>
      </c>
      <c r="O1354">
        <f>SUM(wodociagi5[[#This Row],[I]:[XII]])</f>
        <v>94</v>
      </c>
      <c r="P1354">
        <f>ROUND(wodociagi5[[#This Row],[zużycie w roku]]/wodociagi5[[#This Row],[ile osob]],2)</f>
        <v>31.33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>
        <f>VALUE(LEFT(RIGHT(wodociagi5[[#This Row],[KodKlienta]],5),2))</f>
        <v>2</v>
      </c>
      <c r="O1355">
        <f>SUM(wodociagi5[[#This Row],[I]:[XII]])</f>
        <v>62</v>
      </c>
      <c r="P1355">
        <f>ROUND(wodociagi5[[#This Row],[zużycie w roku]]/wodociagi5[[#This Row],[ile osob]],2)</f>
        <v>31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>
        <f>VALUE(LEFT(RIGHT(wodociagi5[[#This Row],[KodKlienta]],5),2))</f>
        <v>3</v>
      </c>
      <c r="O1356">
        <f>SUM(wodociagi5[[#This Row],[I]:[XII]])</f>
        <v>86</v>
      </c>
      <c r="P1356">
        <f>ROUND(wodociagi5[[#This Row],[zużycie w roku]]/wodociagi5[[#This Row],[ile osob]],2)</f>
        <v>28.67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>
        <f>VALUE(LEFT(RIGHT(wodociagi5[[#This Row],[KodKlienta]],5),2))</f>
        <v>4</v>
      </c>
      <c r="O1357">
        <f>SUM(wodociagi5[[#This Row],[I]:[XII]])</f>
        <v>120</v>
      </c>
      <c r="P1357">
        <f>ROUND(wodociagi5[[#This Row],[zużycie w roku]]/wodociagi5[[#This Row],[ile osob]],2)</f>
        <v>30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>
        <f>VALUE(LEFT(RIGHT(wodociagi5[[#This Row],[KodKlienta]],5),2))</f>
        <v>4</v>
      </c>
      <c r="O1358">
        <f>SUM(wodociagi5[[#This Row],[I]:[XII]])</f>
        <v>131</v>
      </c>
      <c r="P1358">
        <f>ROUND(wodociagi5[[#This Row],[zużycie w roku]]/wodociagi5[[#This Row],[ile osob]],2)</f>
        <v>32.75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>
        <f>VALUE(LEFT(RIGHT(wodociagi5[[#This Row],[KodKlienta]],5),2))</f>
        <v>1</v>
      </c>
      <c r="O1359">
        <f>SUM(wodociagi5[[#This Row],[I]:[XII]])</f>
        <v>31</v>
      </c>
      <c r="P1359">
        <f>ROUND(wodociagi5[[#This Row],[zużycie w roku]]/wodociagi5[[#This Row],[ile osob]],2)</f>
        <v>31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>
        <f>VALUE(LEFT(RIGHT(wodociagi5[[#This Row],[KodKlienta]],5),2))</f>
        <v>2</v>
      </c>
      <c r="O1360">
        <f>SUM(wodociagi5[[#This Row],[I]:[XII]])</f>
        <v>57</v>
      </c>
      <c r="P1360">
        <f>ROUND(wodociagi5[[#This Row],[zużycie w roku]]/wodociagi5[[#This Row],[ile osob]],2)</f>
        <v>28.5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>
        <f>VALUE(LEFT(RIGHT(wodociagi5[[#This Row],[KodKlienta]],5),2))</f>
        <v>3</v>
      </c>
      <c r="O1361">
        <f>SUM(wodociagi5[[#This Row],[I]:[XII]])</f>
        <v>91</v>
      </c>
      <c r="P1361">
        <f>ROUND(wodociagi5[[#This Row],[zużycie w roku]]/wodociagi5[[#This Row],[ile osob]],2)</f>
        <v>30.33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>
        <f>VALUE(LEFT(RIGHT(wodociagi5[[#This Row],[KodKlienta]],5),2))</f>
        <v>7</v>
      </c>
      <c r="O1362">
        <f>SUM(wodociagi5[[#This Row],[I]:[XII]])</f>
        <v>214</v>
      </c>
      <c r="P1362">
        <f>ROUND(wodociagi5[[#This Row],[zużycie w roku]]/wodociagi5[[#This Row],[ile osob]],2)</f>
        <v>30.57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>
        <f>VALUE(LEFT(RIGHT(wodociagi5[[#This Row],[KodKlienta]],5),2))</f>
        <v>3</v>
      </c>
      <c r="O1363">
        <f>SUM(wodociagi5[[#This Row],[I]:[XII]])</f>
        <v>93</v>
      </c>
      <c r="P1363">
        <f>ROUND(wodociagi5[[#This Row],[zużycie w roku]]/wodociagi5[[#This Row],[ile osob]],2)</f>
        <v>31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>
        <f>VALUE(LEFT(RIGHT(wodociagi5[[#This Row],[KodKlienta]],5),2))</f>
        <v>3</v>
      </c>
      <c r="O1364">
        <f>SUM(wodociagi5[[#This Row],[I]:[XII]])</f>
        <v>91</v>
      </c>
      <c r="P1364">
        <f>ROUND(wodociagi5[[#This Row],[zużycie w roku]]/wodociagi5[[#This Row],[ile osob]],2)</f>
        <v>30.33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>
        <f>VALUE(LEFT(RIGHT(wodociagi5[[#This Row],[KodKlienta]],5),2))</f>
        <v>5</v>
      </c>
      <c r="O1365">
        <f>SUM(wodociagi5[[#This Row],[I]:[XII]])</f>
        <v>154</v>
      </c>
      <c r="P1365">
        <f>ROUND(wodociagi5[[#This Row],[zużycie w roku]]/wodociagi5[[#This Row],[ile osob]],2)</f>
        <v>30.8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>
        <f>VALUE(LEFT(RIGHT(wodociagi5[[#This Row],[KodKlienta]],5),2))</f>
        <v>2</v>
      </c>
      <c r="O1366">
        <f>SUM(wodociagi5[[#This Row],[I]:[XII]])</f>
        <v>59</v>
      </c>
      <c r="P1366">
        <f>ROUND(wodociagi5[[#This Row],[zużycie w roku]]/wodociagi5[[#This Row],[ile osob]],2)</f>
        <v>29.5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>
        <f>VALUE(LEFT(RIGHT(wodociagi5[[#This Row],[KodKlienta]],5),2))</f>
        <v>3</v>
      </c>
      <c r="O1367">
        <f>SUM(wodociagi5[[#This Row],[I]:[XII]])</f>
        <v>94</v>
      </c>
      <c r="P1367">
        <f>ROUND(wodociagi5[[#This Row],[zużycie w roku]]/wodociagi5[[#This Row],[ile osob]],2)</f>
        <v>31.33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>
        <f>VALUE(LEFT(RIGHT(wodociagi5[[#This Row],[KodKlienta]],5),2))</f>
        <v>3</v>
      </c>
      <c r="O1368">
        <f>SUM(wodociagi5[[#This Row],[I]:[XII]])</f>
        <v>89</v>
      </c>
      <c r="P1368">
        <f>ROUND(wodociagi5[[#This Row],[zużycie w roku]]/wodociagi5[[#This Row],[ile osob]],2)</f>
        <v>29.67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>
        <f>VALUE(LEFT(RIGHT(wodociagi5[[#This Row],[KodKlienta]],5),2))</f>
        <v>4</v>
      </c>
      <c r="O1369">
        <f>SUM(wodociagi5[[#This Row],[I]:[XII]])</f>
        <v>132</v>
      </c>
      <c r="P1369">
        <f>ROUND(wodociagi5[[#This Row],[zużycie w roku]]/wodociagi5[[#This Row],[ile osob]],2)</f>
        <v>33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>
        <f>VALUE(LEFT(RIGHT(wodociagi5[[#This Row],[KodKlienta]],5),2))</f>
        <v>1</v>
      </c>
      <c r="O1370">
        <f>SUM(wodociagi5[[#This Row],[I]:[XII]])</f>
        <v>30</v>
      </c>
      <c r="P1370">
        <f>ROUND(wodociagi5[[#This Row],[zużycie w roku]]/wodociagi5[[#This Row],[ile osob]],2)</f>
        <v>30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>
        <f>VALUE(LEFT(RIGHT(wodociagi5[[#This Row],[KodKlienta]],5),2))</f>
        <v>3</v>
      </c>
      <c r="O1371">
        <f>SUM(wodociagi5[[#This Row],[I]:[XII]])</f>
        <v>95</v>
      </c>
      <c r="P1371">
        <f>ROUND(wodociagi5[[#This Row],[zużycie w roku]]/wodociagi5[[#This Row],[ile osob]],2)</f>
        <v>31.67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>
        <f>VALUE(LEFT(RIGHT(wodociagi5[[#This Row],[KodKlienta]],5),2))</f>
        <v>2</v>
      </c>
      <c r="O1372">
        <f>SUM(wodociagi5[[#This Row],[I]:[XII]])</f>
        <v>55</v>
      </c>
      <c r="P1372">
        <f>ROUND(wodociagi5[[#This Row],[zużycie w roku]]/wodociagi5[[#This Row],[ile osob]],2)</f>
        <v>27.5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>
        <f>VALUE(LEFT(RIGHT(wodociagi5[[#This Row],[KodKlienta]],5),2))</f>
        <v>7</v>
      </c>
      <c r="O1373">
        <f>SUM(wodociagi5[[#This Row],[I]:[XII]])</f>
        <v>205</v>
      </c>
      <c r="P1373">
        <f>ROUND(wodociagi5[[#This Row],[zużycie w roku]]/wodociagi5[[#This Row],[ile osob]],2)</f>
        <v>29.29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>
        <f>VALUE(LEFT(RIGHT(wodociagi5[[#This Row],[KodKlienta]],5),2))</f>
        <v>5</v>
      </c>
      <c r="O1374">
        <f>SUM(wodociagi5[[#This Row],[I]:[XII]])</f>
        <v>152</v>
      </c>
      <c r="P1374">
        <f>ROUND(wodociagi5[[#This Row],[zużycie w roku]]/wodociagi5[[#This Row],[ile osob]],2)</f>
        <v>30.4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>
        <f>VALUE(LEFT(RIGHT(wodociagi5[[#This Row],[KodKlienta]],5),2))</f>
        <v>3</v>
      </c>
      <c r="O1375">
        <f>SUM(wodociagi5[[#This Row],[I]:[XII]])</f>
        <v>95</v>
      </c>
      <c r="P1375">
        <f>ROUND(wodociagi5[[#This Row],[zużycie w roku]]/wodociagi5[[#This Row],[ile osob]],2)</f>
        <v>31.67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>
        <f>VALUE(LEFT(RIGHT(wodociagi5[[#This Row],[KodKlienta]],5),2))</f>
        <v>4</v>
      </c>
      <c r="O1376">
        <f>SUM(wodociagi5[[#This Row],[I]:[XII]])</f>
        <v>127</v>
      </c>
      <c r="P1376">
        <f>ROUND(wodociagi5[[#This Row],[zużycie w roku]]/wodociagi5[[#This Row],[ile osob]],2)</f>
        <v>31.75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>
        <f>VALUE(LEFT(RIGHT(wodociagi5[[#This Row],[KodKlienta]],5),2))</f>
        <v>4</v>
      </c>
      <c r="O1377">
        <f>SUM(wodociagi5[[#This Row],[I]:[XII]])</f>
        <v>127</v>
      </c>
      <c r="P1377">
        <f>ROUND(wodociagi5[[#This Row],[zużycie w roku]]/wodociagi5[[#This Row],[ile osob]],2)</f>
        <v>31.75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>
        <f>VALUE(LEFT(RIGHT(wodociagi5[[#This Row],[KodKlienta]],5),2))</f>
        <v>1</v>
      </c>
      <c r="O1378">
        <f>SUM(wodociagi5[[#This Row],[I]:[XII]])</f>
        <v>27</v>
      </c>
      <c r="P1378">
        <f>ROUND(wodociagi5[[#This Row],[zużycie w roku]]/wodociagi5[[#This Row],[ile osob]],2)</f>
        <v>27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>
        <f>VALUE(LEFT(RIGHT(wodociagi5[[#This Row],[KodKlienta]],5),2))</f>
        <v>3</v>
      </c>
      <c r="O1379">
        <f>SUM(wodociagi5[[#This Row],[I]:[XII]])</f>
        <v>98</v>
      </c>
      <c r="P1379">
        <f>ROUND(wodociagi5[[#This Row],[zużycie w roku]]/wodociagi5[[#This Row],[ile osob]],2)</f>
        <v>32.67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>
        <f>VALUE(LEFT(RIGHT(wodociagi5[[#This Row],[KodKlienta]],5),2))</f>
        <v>2</v>
      </c>
      <c r="O1380">
        <f>SUM(wodociagi5[[#This Row],[I]:[XII]])</f>
        <v>54</v>
      </c>
      <c r="P1380">
        <f>ROUND(wodociagi5[[#This Row],[zużycie w roku]]/wodociagi5[[#This Row],[ile osob]],2)</f>
        <v>27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>
        <f>VALUE(LEFT(RIGHT(wodociagi5[[#This Row],[KodKlienta]],5),2))</f>
        <v>2</v>
      </c>
      <c r="O1381">
        <f>SUM(wodociagi5[[#This Row],[I]:[XII]])</f>
        <v>62</v>
      </c>
      <c r="P1381">
        <f>ROUND(wodociagi5[[#This Row],[zużycie w roku]]/wodociagi5[[#This Row],[ile osob]],2)</f>
        <v>31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>
        <f>VALUE(LEFT(RIGHT(wodociagi5[[#This Row],[KodKlienta]],5),2))</f>
        <v>4</v>
      </c>
      <c r="O1382">
        <f>SUM(wodociagi5[[#This Row],[I]:[XII]])</f>
        <v>135</v>
      </c>
      <c r="P1382">
        <f>ROUND(wodociagi5[[#This Row],[zużycie w roku]]/wodociagi5[[#This Row],[ile osob]],2)</f>
        <v>33.75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>
        <f>VALUE(LEFT(RIGHT(wodociagi5[[#This Row],[KodKlienta]],5),2))</f>
        <v>1</v>
      </c>
      <c r="O1383">
        <f>SUM(wodociagi5[[#This Row],[I]:[XII]])</f>
        <v>28</v>
      </c>
      <c r="P1383">
        <f>ROUND(wodociagi5[[#This Row],[zużycie w roku]]/wodociagi5[[#This Row],[ile osob]],2)</f>
        <v>28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>
        <f>VALUE(LEFT(RIGHT(wodociagi5[[#This Row],[KodKlienta]],5),2))</f>
        <v>6</v>
      </c>
      <c r="O1384">
        <f>SUM(wodociagi5[[#This Row],[I]:[XII]])</f>
        <v>173</v>
      </c>
      <c r="P1384">
        <f>ROUND(wodociagi5[[#This Row],[zużycie w roku]]/wodociagi5[[#This Row],[ile osob]],2)</f>
        <v>28.83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>
        <f>VALUE(LEFT(RIGHT(wodociagi5[[#This Row],[KodKlienta]],5),2))</f>
        <v>3</v>
      </c>
      <c r="O1385">
        <f>SUM(wodociagi5[[#This Row],[I]:[XII]])</f>
        <v>97</v>
      </c>
      <c r="P1385">
        <f>ROUND(wodociagi5[[#This Row],[zużycie w roku]]/wodociagi5[[#This Row],[ile osob]],2)</f>
        <v>32.33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>
        <f>VALUE(LEFT(RIGHT(wodociagi5[[#This Row],[KodKlienta]],5),2))</f>
        <v>1</v>
      </c>
      <c r="O1386">
        <f>SUM(wodociagi5[[#This Row],[I]:[XII]])</f>
        <v>30</v>
      </c>
      <c r="P1386">
        <f>ROUND(wodociagi5[[#This Row],[zużycie w roku]]/wodociagi5[[#This Row],[ile osob]],2)</f>
        <v>30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>
        <f>VALUE(LEFT(RIGHT(wodociagi5[[#This Row],[KodKlienta]],5),2))</f>
        <v>3</v>
      </c>
      <c r="O1387">
        <f>SUM(wodociagi5[[#This Row],[I]:[XII]])</f>
        <v>98</v>
      </c>
      <c r="P1387">
        <f>ROUND(wodociagi5[[#This Row],[zużycie w roku]]/wodociagi5[[#This Row],[ile osob]],2)</f>
        <v>32.67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>
        <f>VALUE(LEFT(RIGHT(wodociagi5[[#This Row],[KodKlienta]],5),2))</f>
        <v>3</v>
      </c>
      <c r="O1388">
        <f>SUM(wodociagi5[[#This Row],[I]:[XII]])</f>
        <v>91</v>
      </c>
      <c r="P1388">
        <f>ROUND(wodociagi5[[#This Row],[zużycie w roku]]/wodociagi5[[#This Row],[ile osob]],2)</f>
        <v>30.33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>
        <f>VALUE(LEFT(RIGHT(wodociagi5[[#This Row],[KodKlienta]],5),2))</f>
        <v>3</v>
      </c>
      <c r="O1389">
        <f>SUM(wodociagi5[[#This Row],[I]:[XII]])</f>
        <v>89</v>
      </c>
      <c r="P1389">
        <f>ROUND(wodociagi5[[#This Row],[zużycie w roku]]/wodociagi5[[#This Row],[ile osob]],2)</f>
        <v>29.67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>
        <f>VALUE(LEFT(RIGHT(wodociagi5[[#This Row],[KodKlienta]],5),2))</f>
        <v>3</v>
      </c>
      <c r="O1390">
        <f>SUM(wodociagi5[[#This Row],[I]:[XII]])</f>
        <v>93</v>
      </c>
      <c r="P1390">
        <f>ROUND(wodociagi5[[#This Row],[zużycie w roku]]/wodociagi5[[#This Row],[ile osob]],2)</f>
        <v>31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>
        <f>VALUE(LEFT(RIGHT(wodociagi5[[#This Row],[KodKlienta]],5),2))</f>
        <v>6</v>
      </c>
      <c r="O1391">
        <f>SUM(wodociagi5[[#This Row],[I]:[XII]])</f>
        <v>170</v>
      </c>
      <c r="P1391">
        <f>ROUND(wodociagi5[[#This Row],[zużycie w roku]]/wodociagi5[[#This Row],[ile osob]],2)</f>
        <v>28.33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>
        <f>VALUE(LEFT(RIGHT(wodociagi5[[#This Row],[KodKlienta]],5),2))</f>
        <v>1</v>
      </c>
      <c r="O1392">
        <f>SUM(wodociagi5[[#This Row],[I]:[XII]])</f>
        <v>29</v>
      </c>
      <c r="P1392">
        <f>ROUND(wodociagi5[[#This Row],[zużycie w roku]]/wodociagi5[[#This Row],[ile osob]],2)</f>
        <v>29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>
        <f>VALUE(LEFT(RIGHT(wodociagi5[[#This Row],[KodKlienta]],5),2))</f>
        <v>6</v>
      </c>
      <c r="O1393">
        <f>SUM(wodociagi5[[#This Row],[I]:[XII]])</f>
        <v>190</v>
      </c>
      <c r="P1393">
        <f>ROUND(wodociagi5[[#This Row],[zużycie w roku]]/wodociagi5[[#This Row],[ile osob]],2)</f>
        <v>31.67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>
        <f>VALUE(LEFT(RIGHT(wodociagi5[[#This Row],[KodKlienta]],5),2))</f>
        <v>1</v>
      </c>
      <c r="O1394">
        <f>SUM(wodociagi5[[#This Row],[I]:[XII]])</f>
        <v>29</v>
      </c>
      <c r="P1394">
        <f>ROUND(wodociagi5[[#This Row],[zużycie w roku]]/wodociagi5[[#This Row],[ile osob]],2)</f>
        <v>29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>
        <f>VALUE(LEFT(RIGHT(wodociagi5[[#This Row],[KodKlienta]],5),2))</f>
        <v>3</v>
      </c>
      <c r="O1395">
        <f>SUM(wodociagi5[[#This Row],[I]:[XII]])</f>
        <v>93</v>
      </c>
      <c r="P1395">
        <f>ROUND(wodociagi5[[#This Row],[zużycie w roku]]/wodociagi5[[#This Row],[ile osob]],2)</f>
        <v>31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>
        <f>VALUE(LEFT(RIGHT(wodociagi5[[#This Row],[KodKlienta]],5),2))</f>
        <v>4</v>
      </c>
      <c r="O1396">
        <f>SUM(wodociagi5[[#This Row],[I]:[XII]])</f>
        <v>121</v>
      </c>
      <c r="P1396">
        <f>ROUND(wodociagi5[[#This Row],[zużycie w roku]]/wodociagi5[[#This Row],[ile osob]],2)</f>
        <v>30.25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>
        <f>VALUE(LEFT(RIGHT(wodociagi5[[#This Row],[KodKlienta]],5),2))</f>
        <v>5</v>
      </c>
      <c r="O1397">
        <f>SUM(wodociagi5[[#This Row],[I]:[XII]])</f>
        <v>165</v>
      </c>
      <c r="P1397">
        <f>ROUND(wodociagi5[[#This Row],[zużycie w roku]]/wodociagi5[[#This Row],[ile osob]],2)</f>
        <v>33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>
        <f>VALUE(LEFT(RIGHT(wodociagi5[[#This Row],[KodKlienta]],5),2))</f>
        <v>3</v>
      </c>
      <c r="O1398">
        <f>SUM(wodociagi5[[#This Row],[I]:[XII]])</f>
        <v>90</v>
      </c>
      <c r="P1398">
        <f>ROUND(wodociagi5[[#This Row],[zużycie w roku]]/wodociagi5[[#This Row],[ile osob]],2)</f>
        <v>30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>
        <f>VALUE(LEFT(RIGHT(wodociagi5[[#This Row],[KodKlienta]],5),2))</f>
        <v>4</v>
      </c>
      <c r="O1399">
        <f>SUM(wodociagi5[[#This Row],[I]:[XII]])</f>
        <v>126</v>
      </c>
      <c r="P1399">
        <f>ROUND(wodociagi5[[#This Row],[zużycie w roku]]/wodociagi5[[#This Row],[ile osob]],2)</f>
        <v>31.5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>
        <f>VALUE(LEFT(RIGHT(wodociagi5[[#This Row],[KodKlienta]],5),2))</f>
        <v>4</v>
      </c>
      <c r="O1400">
        <f>SUM(wodociagi5[[#This Row],[I]:[XII]])</f>
        <v>131</v>
      </c>
      <c r="P1400">
        <f>ROUND(wodociagi5[[#This Row],[zużycie w roku]]/wodociagi5[[#This Row],[ile osob]],2)</f>
        <v>32.75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>
        <f>VALUE(LEFT(RIGHT(wodociagi5[[#This Row],[KodKlienta]],5),2))</f>
        <v>3</v>
      </c>
      <c r="O1401">
        <f>SUM(wodociagi5[[#This Row],[I]:[XII]])</f>
        <v>100</v>
      </c>
      <c r="P1401">
        <f>ROUND(wodociagi5[[#This Row],[zużycie w roku]]/wodociagi5[[#This Row],[ile osob]],2)</f>
        <v>33.33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>
        <f>VALUE(LEFT(RIGHT(wodociagi5[[#This Row],[KodKlienta]],5),2))</f>
        <v>2</v>
      </c>
      <c r="O1402">
        <f>SUM(wodociagi5[[#This Row],[I]:[XII]])</f>
        <v>59</v>
      </c>
      <c r="P1402">
        <f>ROUND(wodociagi5[[#This Row],[zużycie w roku]]/wodociagi5[[#This Row],[ile osob]],2)</f>
        <v>29.5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>
        <f>VALUE(LEFT(RIGHT(wodociagi5[[#This Row],[KodKlienta]],5),2))</f>
        <v>4</v>
      </c>
      <c r="O1403">
        <f>SUM(wodociagi5[[#This Row],[I]:[XII]])</f>
        <v>121</v>
      </c>
      <c r="P1403">
        <f>ROUND(wodociagi5[[#This Row],[zużycie w roku]]/wodociagi5[[#This Row],[ile osob]],2)</f>
        <v>30.25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>
        <f>VALUE(LEFT(RIGHT(wodociagi5[[#This Row],[KodKlienta]],5),2))</f>
        <v>4</v>
      </c>
      <c r="O1404">
        <f>SUM(wodociagi5[[#This Row],[I]:[XII]])</f>
        <v>113</v>
      </c>
      <c r="P1404">
        <f>ROUND(wodociagi5[[#This Row],[zużycie w roku]]/wodociagi5[[#This Row],[ile osob]],2)</f>
        <v>28.25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>
        <f>VALUE(LEFT(RIGHT(wodociagi5[[#This Row],[KodKlienta]],5),2))</f>
        <v>4</v>
      </c>
      <c r="O1405">
        <f>SUM(wodociagi5[[#This Row],[I]:[XII]])</f>
        <v>137</v>
      </c>
      <c r="P1405">
        <f>ROUND(wodociagi5[[#This Row],[zużycie w roku]]/wodociagi5[[#This Row],[ile osob]],2)</f>
        <v>34.25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>
        <f>VALUE(LEFT(RIGHT(wodociagi5[[#This Row],[KodKlienta]],5),2))</f>
        <v>4</v>
      </c>
      <c r="O1406">
        <f>SUM(wodociagi5[[#This Row],[I]:[XII]])</f>
        <v>132</v>
      </c>
      <c r="P1406">
        <f>ROUND(wodociagi5[[#This Row],[zużycie w roku]]/wodociagi5[[#This Row],[ile osob]],2)</f>
        <v>33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>
        <f>VALUE(LEFT(RIGHT(wodociagi5[[#This Row],[KodKlienta]],5),2))</f>
        <v>5</v>
      </c>
      <c r="O1407">
        <f>SUM(wodociagi5[[#This Row],[I]:[XII]])</f>
        <v>159</v>
      </c>
      <c r="P1407">
        <f>ROUND(wodociagi5[[#This Row],[zużycie w roku]]/wodociagi5[[#This Row],[ile osob]],2)</f>
        <v>31.8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>
        <f>VALUE(LEFT(RIGHT(wodociagi5[[#This Row],[KodKlienta]],5),2))</f>
        <v>2</v>
      </c>
      <c r="O1408">
        <f>SUM(wodociagi5[[#This Row],[I]:[XII]])</f>
        <v>62</v>
      </c>
      <c r="P1408">
        <f>ROUND(wodociagi5[[#This Row],[zużycie w roku]]/wodociagi5[[#This Row],[ile osob]],2)</f>
        <v>31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>
        <f>VALUE(LEFT(RIGHT(wodociagi5[[#This Row],[KodKlienta]],5),2))</f>
        <v>3</v>
      </c>
      <c r="O1409">
        <f>SUM(wodociagi5[[#This Row],[I]:[XII]])</f>
        <v>90</v>
      </c>
      <c r="P1409">
        <f>ROUND(wodociagi5[[#This Row],[zużycie w roku]]/wodociagi5[[#This Row],[ile osob]],2)</f>
        <v>30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>
        <f>VALUE(LEFT(RIGHT(wodociagi5[[#This Row],[KodKlienta]],5),2))</f>
        <v>5</v>
      </c>
      <c r="O1410">
        <f>SUM(wodociagi5[[#This Row],[I]:[XII]])</f>
        <v>163</v>
      </c>
      <c r="P1410">
        <f>ROUND(wodociagi5[[#This Row],[zużycie w roku]]/wodociagi5[[#This Row],[ile osob]],2)</f>
        <v>32.6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>
        <f>VALUE(LEFT(RIGHT(wodociagi5[[#This Row],[KodKlienta]],5),2))</f>
        <v>4</v>
      </c>
      <c r="O1411">
        <f>SUM(wodociagi5[[#This Row],[I]:[XII]])</f>
        <v>137</v>
      </c>
      <c r="P1411">
        <f>ROUND(wodociagi5[[#This Row],[zużycie w roku]]/wodociagi5[[#This Row],[ile osob]],2)</f>
        <v>34.25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>
        <f>VALUE(LEFT(RIGHT(wodociagi5[[#This Row],[KodKlienta]],5),2))</f>
        <v>5</v>
      </c>
      <c r="O1412">
        <f>SUM(wodociagi5[[#This Row],[I]:[XII]])</f>
        <v>155</v>
      </c>
      <c r="P1412">
        <f>ROUND(wodociagi5[[#This Row],[zużycie w roku]]/wodociagi5[[#This Row],[ile osob]],2)</f>
        <v>31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>
        <f>VALUE(LEFT(RIGHT(wodociagi5[[#This Row],[KodKlienta]],5),2))</f>
        <v>1</v>
      </c>
      <c r="O1413">
        <f>SUM(wodociagi5[[#This Row],[I]:[XII]])</f>
        <v>27</v>
      </c>
      <c r="P1413">
        <f>ROUND(wodociagi5[[#This Row],[zużycie w roku]]/wodociagi5[[#This Row],[ile osob]],2)</f>
        <v>27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>
        <f>VALUE(LEFT(RIGHT(wodociagi5[[#This Row],[KodKlienta]],5),2))</f>
        <v>4</v>
      </c>
      <c r="O1414">
        <f>SUM(wodociagi5[[#This Row],[I]:[XII]])</f>
        <v>134</v>
      </c>
      <c r="P1414">
        <f>ROUND(wodociagi5[[#This Row],[zużycie w roku]]/wodociagi5[[#This Row],[ile osob]],2)</f>
        <v>33.5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>
        <f>VALUE(LEFT(RIGHT(wodociagi5[[#This Row],[KodKlienta]],5),2))</f>
        <v>2</v>
      </c>
      <c r="O1415">
        <f>SUM(wodociagi5[[#This Row],[I]:[XII]])</f>
        <v>54</v>
      </c>
      <c r="P1415">
        <f>ROUND(wodociagi5[[#This Row],[zużycie w roku]]/wodociagi5[[#This Row],[ile osob]],2)</f>
        <v>27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>
        <f>VALUE(LEFT(RIGHT(wodociagi5[[#This Row],[KodKlienta]],5),2))</f>
        <v>4</v>
      </c>
      <c r="O1416">
        <f>SUM(wodociagi5[[#This Row],[I]:[XII]])</f>
        <v>121</v>
      </c>
      <c r="P1416">
        <f>ROUND(wodociagi5[[#This Row],[zużycie w roku]]/wodociagi5[[#This Row],[ile osob]],2)</f>
        <v>30.25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>
        <f>VALUE(LEFT(RIGHT(wodociagi5[[#This Row],[KodKlienta]],5),2))</f>
        <v>2</v>
      </c>
      <c r="O1417">
        <f>SUM(wodociagi5[[#This Row],[I]:[XII]])</f>
        <v>55</v>
      </c>
      <c r="P1417">
        <f>ROUND(wodociagi5[[#This Row],[zużycie w roku]]/wodociagi5[[#This Row],[ile osob]],2)</f>
        <v>27.5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>
        <f>VALUE(LEFT(RIGHT(wodociagi5[[#This Row],[KodKlienta]],5),2))</f>
        <v>2</v>
      </c>
      <c r="O1418">
        <f>SUM(wodociagi5[[#This Row],[I]:[XII]])</f>
        <v>56</v>
      </c>
      <c r="P1418">
        <f>ROUND(wodociagi5[[#This Row],[zużycie w roku]]/wodociagi5[[#This Row],[ile osob]],2)</f>
        <v>28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>
        <f>VALUE(LEFT(RIGHT(wodociagi5[[#This Row],[KodKlienta]],5),2))</f>
        <v>3</v>
      </c>
      <c r="O1419">
        <f>SUM(wodociagi5[[#This Row],[I]:[XII]])</f>
        <v>86</v>
      </c>
      <c r="P1419">
        <f>ROUND(wodociagi5[[#This Row],[zużycie w roku]]/wodociagi5[[#This Row],[ile osob]],2)</f>
        <v>28.67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>
        <f>VALUE(LEFT(RIGHT(wodociagi5[[#This Row],[KodKlienta]],5),2))</f>
        <v>6</v>
      </c>
      <c r="O1420">
        <f>SUM(wodociagi5[[#This Row],[I]:[XII]])</f>
        <v>190</v>
      </c>
      <c r="P1420">
        <f>ROUND(wodociagi5[[#This Row],[zużycie w roku]]/wodociagi5[[#This Row],[ile osob]],2)</f>
        <v>31.67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>
        <f>VALUE(LEFT(RIGHT(wodociagi5[[#This Row],[KodKlienta]],5),2))</f>
        <v>1</v>
      </c>
      <c r="O1421">
        <f>SUM(wodociagi5[[#This Row],[I]:[XII]])</f>
        <v>29</v>
      </c>
      <c r="P1421">
        <f>ROUND(wodociagi5[[#This Row],[zużycie w roku]]/wodociagi5[[#This Row],[ile osob]],2)</f>
        <v>29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>
        <f>VALUE(LEFT(RIGHT(wodociagi5[[#This Row],[KodKlienta]],5),2))</f>
        <v>2</v>
      </c>
      <c r="O1422">
        <f>SUM(wodociagi5[[#This Row],[I]:[XII]])</f>
        <v>57</v>
      </c>
      <c r="P1422">
        <f>ROUND(wodociagi5[[#This Row],[zużycie w roku]]/wodociagi5[[#This Row],[ile osob]],2)</f>
        <v>28.5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>
        <f>VALUE(LEFT(RIGHT(wodociagi5[[#This Row],[KodKlienta]],5),2))</f>
        <v>4</v>
      </c>
      <c r="O1423">
        <f>SUM(wodociagi5[[#This Row],[I]:[XII]])</f>
        <v>121</v>
      </c>
      <c r="P1423">
        <f>ROUND(wodociagi5[[#This Row],[zużycie w roku]]/wodociagi5[[#This Row],[ile osob]],2)</f>
        <v>30.25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>
        <f>VALUE(LEFT(RIGHT(wodociagi5[[#This Row],[KodKlienta]],5),2))</f>
        <v>3</v>
      </c>
      <c r="O1424">
        <f>SUM(wodociagi5[[#This Row],[I]:[XII]])</f>
        <v>96</v>
      </c>
      <c r="P1424">
        <f>ROUND(wodociagi5[[#This Row],[zużycie w roku]]/wodociagi5[[#This Row],[ile osob]],2)</f>
        <v>32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>
        <f>VALUE(LEFT(RIGHT(wodociagi5[[#This Row],[KodKlienta]],5),2))</f>
        <v>3</v>
      </c>
      <c r="O1425">
        <f>SUM(wodociagi5[[#This Row],[I]:[XII]])</f>
        <v>88</v>
      </c>
      <c r="P1425">
        <f>ROUND(wodociagi5[[#This Row],[zużycie w roku]]/wodociagi5[[#This Row],[ile osob]],2)</f>
        <v>29.33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>
        <f>VALUE(LEFT(RIGHT(wodociagi5[[#This Row],[KodKlienta]],5),2))</f>
        <v>6</v>
      </c>
      <c r="O1426">
        <f>SUM(wodociagi5[[#This Row],[I]:[XII]])</f>
        <v>195</v>
      </c>
      <c r="P1426">
        <f>ROUND(wodociagi5[[#This Row],[zużycie w roku]]/wodociagi5[[#This Row],[ile osob]],2)</f>
        <v>32.5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>
        <f>VALUE(LEFT(RIGHT(wodociagi5[[#This Row],[KodKlienta]],5),2))</f>
        <v>3</v>
      </c>
      <c r="O1427">
        <f>SUM(wodociagi5[[#This Row],[I]:[XII]])</f>
        <v>101</v>
      </c>
      <c r="P1427">
        <f>ROUND(wodociagi5[[#This Row],[zużycie w roku]]/wodociagi5[[#This Row],[ile osob]],2)</f>
        <v>33.67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>
        <f>VALUE(LEFT(RIGHT(wodociagi5[[#This Row],[KodKlienta]],5),2))</f>
        <v>2</v>
      </c>
      <c r="O1428">
        <f>SUM(wodociagi5[[#This Row],[I]:[XII]])</f>
        <v>60</v>
      </c>
      <c r="P1428">
        <f>ROUND(wodociagi5[[#This Row],[zużycie w roku]]/wodociagi5[[#This Row],[ile osob]],2)</f>
        <v>30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>
        <f>VALUE(LEFT(RIGHT(wodociagi5[[#This Row],[KodKlienta]],5),2))</f>
        <v>4</v>
      </c>
      <c r="O1429">
        <f>SUM(wodociagi5[[#This Row],[I]:[XII]])</f>
        <v>130</v>
      </c>
      <c r="P1429">
        <f>ROUND(wodociagi5[[#This Row],[zużycie w roku]]/wodociagi5[[#This Row],[ile osob]],2)</f>
        <v>32.5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>
        <f>VALUE(LEFT(RIGHT(wodociagi5[[#This Row],[KodKlienta]],5),2))</f>
        <v>4</v>
      </c>
      <c r="O1430">
        <f>SUM(wodociagi5[[#This Row],[I]:[XII]])</f>
        <v>129</v>
      </c>
      <c r="P1430">
        <f>ROUND(wodociagi5[[#This Row],[zużycie w roku]]/wodociagi5[[#This Row],[ile osob]],2)</f>
        <v>32.25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>
        <f>VALUE(LEFT(RIGHT(wodociagi5[[#This Row],[KodKlienta]],5),2))</f>
        <v>3</v>
      </c>
      <c r="O1431">
        <f>SUM(wodociagi5[[#This Row],[I]:[XII]])</f>
        <v>89</v>
      </c>
      <c r="P1431">
        <f>ROUND(wodociagi5[[#This Row],[zużycie w roku]]/wodociagi5[[#This Row],[ile osob]],2)</f>
        <v>29.67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>
        <f>VALUE(LEFT(RIGHT(wodociagi5[[#This Row],[KodKlienta]],5),2))</f>
        <v>4</v>
      </c>
      <c r="O1432">
        <f>SUM(wodociagi5[[#This Row],[I]:[XII]])</f>
        <v>125</v>
      </c>
      <c r="P1432">
        <f>ROUND(wodociagi5[[#This Row],[zużycie w roku]]/wodociagi5[[#This Row],[ile osob]],2)</f>
        <v>31.25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>
        <f>VALUE(LEFT(RIGHT(wodociagi5[[#This Row],[KodKlienta]],5),2))</f>
        <v>1</v>
      </c>
      <c r="O1433">
        <f>SUM(wodociagi5[[#This Row],[I]:[XII]])</f>
        <v>27</v>
      </c>
      <c r="P1433">
        <f>ROUND(wodociagi5[[#This Row],[zużycie w roku]]/wodociagi5[[#This Row],[ile osob]],2)</f>
        <v>27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>
        <f>VALUE(LEFT(RIGHT(wodociagi5[[#This Row],[KodKlienta]],5),2))</f>
        <v>3</v>
      </c>
      <c r="O1434">
        <f>SUM(wodociagi5[[#This Row],[I]:[XII]])</f>
        <v>95</v>
      </c>
      <c r="P1434">
        <f>ROUND(wodociagi5[[#This Row],[zużycie w roku]]/wodociagi5[[#This Row],[ile osob]],2)</f>
        <v>31.67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>
        <f>VALUE(LEFT(RIGHT(wodociagi5[[#This Row],[KodKlienta]],5),2))</f>
        <v>2</v>
      </c>
      <c r="O1435">
        <f>SUM(wodociagi5[[#This Row],[I]:[XII]])</f>
        <v>58</v>
      </c>
      <c r="P1435">
        <f>ROUND(wodociagi5[[#This Row],[zużycie w roku]]/wodociagi5[[#This Row],[ile osob]],2)</f>
        <v>29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>
        <f>VALUE(LEFT(RIGHT(wodociagi5[[#This Row],[KodKlienta]],5),2))</f>
        <v>6</v>
      </c>
      <c r="O1436">
        <f>SUM(wodociagi5[[#This Row],[I]:[XII]])</f>
        <v>187</v>
      </c>
      <c r="P1436">
        <f>ROUND(wodociagi5[[#This Row],[zużycie w roku]]/wodociagi5[[#This Row],[ile osob]],2)</f>
        <v>31.17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>
        <f>VALUE(LEFT(RIGHT(wodociagi5[[#This Row],[KodKlienta]],5),2))</f>
        <v>4</v>
      </c>
      <c r="O1437">
        <f>SUM(wodociagi5[[#This Row],[I]:[XII]])</f>
        <v>142</v>
      </c>
      <c r="P1437">
        <f>ROUND(wodociagi5[[#This Row],[zużycie w roku]]/wodociagi5[[#This Row],[ile osob]],2)</f>
        <v>35.5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>
        <f>VALUE(LEFT(RIGHT(wodociagi5[[#This Row],[KodKlienta]],5),2))</f>
        <v>1</v>
      </c>
      <c r="O1438">
        <f>SUM(wodociagi5[[#This Row],[I]:[XII]])</f>
        <v>31</v>
      </c>
      <c r="P1438">
        <f>ROUND(wodociagi5[[#This Row],[zużycie w roku]]/wodociagi5[[#This Row],[ile osob]],2)</f>
        <v>31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>
        <f>VALUE(LEFT(RIGHT(wodociagi5[[#This Row],[KodKlienta]],5),2))</f>
        <v>2</v>
      </c>
      <c r="O1439">
        <f>SUM(wodociagi5[[#This Row],[I]:[XII]])</f>
        <v>61</v>
      </c>
      <c r="P1439">
        <f>ROUND(wodociagi5[[#This Row],[zużycie w roku]]/wodociagi5[[#This Row],[ile osob]],2)</f>
        <v>30.5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>
        <f>VALUE(LEFT(RIGHT(wodociagi5[[#This Row],[KodKlienta]],5),2))</f>
        <v>4</v>
      </c>
      <c r="O1440">
        <f>SUM(wodociagi5[[#This Row],[I]:[XII]])</f>
        <v>114</v>
      </c>
      <c r="P1440">
        <f>ROUND(wodociagi5[[#This Row],[zużycie w roku]]/wodociagi5[[#This Row],[ile osob]],2)</f>
        <v>28.5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>
        <f>VALUE(LEFT(RIGHT(wodociagi5[[#This Row],[KodKlienta]],5),2))</f>
        <v>2</v>
      </c>
      <c r="O1441">
        <f>SUM(wodociagi5[[#This Row],[I]:[XII]])</f>
        <v>54</v>
      </c>
      <c r="P1441">
        <f>ROUND(wodociagi5[[#This Row],[zużycie w roku]]/wodociagi5[[#This Row],[ile osob]],2)</f>
        <v>27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>
        <f>VALUE(LEFT(RIGHT(wodociagi5[[#This Row],[KodKlienta]],5),2))</f>
        <v>3</v>
      </c>
      <c r="O1442">
        <f>SUM(wodociagi5[[#This Row],[I]:[XII]])</f>
        <v>87</v>
      </c>
      <c r="P1442">
        <f>ROUND(wodociagi5[[#This Row],[zużycie w roku]]/wodociagi5[[#This Row],[ile osob]],2)</f>
        <v>29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>
        <f>VALUE(LEFT(RIGHT(wodociagi5[[#This Row],[KodKlienta]],5),2))</f>
        <v>3</v>
      </c>
      <c r="O1443">
        <f>SUM(wodociagi5[[#This Row],[I]:[XII]])</f>
        <v>98</v>
      </c>
      <c r="P1443">
        <f>ROUND(wodociagi5[[#This Row],[zużycie w roku]]/wodociagi5[[#This Row],[ile osob]],2)</f>
        <v>32.67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>
        <f>VALUE(LEFT(RIGHT(wodociagi5[[#This Row],[KodKlienta]],5),2))</f>
        <v>2</v>
      </c>
      <c r="O1444">
        <f>SUM(wodociagi5[[#This Row],[I]:[XII]])</f>
        <v>58</v>
      </c>
      <c r="P1444">
        <f>ROUND(wodociagi5[[#This Row],[zużycie w roku]]/wodociagi5[[#This Row],[ile osob]],2)</f>
        <v>29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>
        <f>VALUE(LEFT(RIGHT(wodociagi5[[#This Row],[KodKlienta]],5),2))</f>
        <v>7</v>
      </c>
      <c r="O1445">
        <f>SUM(wodociagi5[[#This Row],[I]:[XII]])</f>
        <v>211</v>
      </c>
      <c r="P1445">
        <f>ROUND(wodociagi5[[#This Row],[zużycie w roku]]/wodociagi5[[#This Row],[ile osob]],2)</f>
        <v>30.14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>
        <f>VALUE(LEFT(RIGHT(wodociagi5[[#This Row],[KodKlienta]],5),2))</f>
        <v>1</v>
      </c>
      <c r="O1446">
        <f>SUM(wodociagi5[[#This Row],[I]:[XII]])</f>
        <v>31</v>
      </c>
      <c r="P1446">
        <f>ROUND(wodociagi5[[#This Row],[zużycie w roku]]/wodociagi5[[#This Row],[ile osob]],2)</f>
        <v>31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>
        <f>VALUE(LEFT(RIGHT(wodociagi5[[#This Row],[KodKlienta]],5),2))</f>
        <v>3</v>
      </c>
      <c r="O1447">
        <f>SUM(wodociagi5[[#This Row],[I]:[XII]])</f>
        <v>101</v>
      </c>
      <c r="P1447">
        <f>ROUND(wodociagi5[[#This Row],[zużycie w roku]]/wodociagi5[[#This Row],[ile osob]],2)</f>
        <v>33.67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>
        <f>VALUE(LEFT(RIGHT(wodociagi5[[#This Row],[KodKlienta]],5),2))</f>
        <v>4</v>
      </c>
      <c r="O1448">
        <f>SUM(wodociagi5[[#This Row],[I]:[XII]])</f>
        <v>125</v>
      </c>
      <c r="P1448">
        <f>ROUND(wodociagi5[[#This Row],[zużycie w roku]]/wodociagi5[[#This Row],[ile osob]],2)</f>
        <v>31.25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>
        <f>VALUE(LEFT(RIGHT(wodociagi5[[#This Row],[KodKlienta]],5),2))</f>
        <v>3</v>
      </c>
      <c r="O1449">
        <f>SUM(wodociagi5[[#This Row],[I]:[XII]])</f>
        <v>89</v>
      </c>
      <c r="P1449">
        <f>ROUND(wodociagi5[[#This Row],[zużycie w roku]]/wodociagi5[[#This Row],[ile osob]],2)</f>
        <v>29.67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>
        <f>VALUE(LEFT(RIGHT(wodociagi5[[#This Row],[KodKlienta]],5),2))</f>
        <v>2</v>
      </c>
      <c r="O1450">
        <f>SUM(wodociagi5[[#This Row],[I]:[XII]])</f>
        <v>59</v>
      </c>
      <c r="P1450">
        <f>ROUND(wodociagi5[[#This Row],[zużycie w roku]]/wodociagi5[[#This Row],[ile osob]],2)</f>
        <v>29.5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>
        <f>VALUE(LEFT(RIGHT(wodociagi5[[#This Row],[KodKlienta]],5),2))</f>
        <v>2</v>
      </c>
      <c r="O1451">
        <f>SUM(wodociagi5[[#This Row],[I]:[XII]])</f>
        <v>58</v>
      </c>
      <c r="P1451">
        <f>ROUND(wodociagi5[[#This Row],[zużycie w roku]]/wodociagi5[[#This Row],[ile osob]],2)</f>
        <v>29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>
        <f>VALUE(LEFT(RIGHT(wodociagi5[[#This Row],[KodKlienta]],5),2))</f>
        <v>3</v>
      </c>
      <c r="O1452">
        <f>SUM(wodociagi5[[#This Row],[I]:[XII]])</f>
        <v>87</v>
      </c>
      <c r="P1452">
        <f>ROUND(wodociagi5[[#This Row],[zużycie w roku]]/wodociagi5[[#This Row],[ile osob]],2)</f>
        <v>29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>
        <f>VALUE(LEFT(RIGHT(wodociagi5[[#This Row],[KodKlienta]],5),2))</f>
        <v>6</v>
      </c>
      <c r="O1453">
        <f>SUM(wodociagi5[[#This Row],[I]:[XII]])</f>
        <v>190</v>
      </c>
      <c r="P1453">
        <f>ROUND(wodociagi5[[#This Row],[zużycie w roku]]/wodociagi5[[#This Row],[ile osob]],2)</f>
        <v>31.67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>
        <f>VALUE(LEFT(RIGHT(wodociagi5[[#This Row],[KodKlienta]],5),2))</f>
        <v>2</v>
      </c>
      <c r="O1454">
        <f>SUM(wodociagi5[[#This Row],[I]:[XII]])</f>
        <v>60</v>
      </c>
      <c r="P1454">
        <f>ROUND(wodociagi5[[#This Row],[zużycie w roku]]/wodociagi5[[#This Row],[ile osob]],2)</f>
        <v>30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>
        <f>VALUE(LEFT(RIGHT(wodociagi5[[#This Row],[KodKlienta]],5),2))</f>
        <v>3</v>
      </c>
      <c r="O1455">
        <f>SUM(wodociagi5[[#This Row],[I]:[XII]])</f>
        <v>93</v>
      </c>
      <c r="P1455">
        <f>ROUND(wodociagi5[[#This Row],[zużycie w roku]]/wodociagi5[[#This Row],[ile osob]],2)</f>
        <v>31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>
        <f>VALUE(LEFT(RIGHT(wodociagi5[[#This Row],[KodKlienta]],5),2))</f>
        <v>2</v>
      </c>
      <c r="O1456">
        <f>SUM(wodociagi5[[#This Row],[I]:[XII]])</f>
        <v>59</v>
      </c>
      <c r="P1456">
        <f>ROUND(wodociagi5[[#This Row],[zużycie w roku]]/wodociagi5[[#This Row],[ile osob]],2)</f>
        <v>29.5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>
        <f>VALUE(LEFT(RIGHT(wodociagi5[[#This Row],[KodKlienta]],5),2))</f>
        <v>4</v>
      </c>
      <c r="O1457">
        <f>SUM(wodociagi5[[#This Row],[I]:[XII]])</f>
        <v>130</v>
      </c>
      <c r="P1457">
        <f>ROUND(wodociagi5[[#This Row],[zużycie w roku]]/wodociagi5[[#This Row],[ile osob]],2)</f>
        <v>32.5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>
        <f>VALUE(LEFT(RIGHT(wodociagi5[[#This Row],[KodKlienta]],5),2))</f>
        <v>2</v>
      </c>
      <c r="O1458">
        <f>SUM(wodociagi5[[#This Row],[I]:[XII]])</f>
        <v>51</v>
      </c>
      <c r="P1458">
        <f>ROUND(wodociagi5[[#This Row],[zużycie w roku]]/wodociagi5[[#This Row],[ile osob]],2)</f>
        <v>25.5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>
        <f>VALUE(LEFT(RIGHT(wodociagi5[[#This Row],[KodKlienta]],5),2))</f>
        <v>3</v>
      </c>
      <c r="O1459">
        <f>SUM(wodociagi5[[#This Row],[I]:[XII]])</f>
        <v>92</v>
      </c>
      <c r="P1459">
        <f>ROUND(wodociagi5[[#This Row],[zużycie w roku]]/wodociagi5[[#This Row],[ile osob]],2)</f>
        <v>30.67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>
        <f>VALUE(LEFT(RIGHT(wodociagi5[[#This Row],[KodKlienta]],5),2))</f>
        <v>4</v>
      </c>
      <c r="O1460">
        <f>SUM(wodociagi5[[#This Row],[I]:[XII]])</f>
        <v>133</v>
      </c>
      <c r="P1460">
        <f>ROUND(wodociagi5[[#This Row],[zużycie w roku]]/wodociagi5[[#This Row],[ile osob]],2)</f>
        <v>33.25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>
        <f>VALUE(LEFT(RIGHT(wodociagi5[[#This Row],[KodKlienta]],5),2))</f>
        <v>3</v>
      </c>
      <c r="O1461">
        <f>SUM(wodociagi5[[#This Row],[I]:[XII]])</f>
        <v>90</v>
      </c>
      <c r="P1461">
        <f>ROUND(wodociagi5[[#This Row],[zużycie w roku]]/wodociagi5[[#This Row],[ile osob]],2)</f>
        <v>30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>
        <f>VALUE(LEFT(RIGHT(wodociagi5[[#This Row],[KodKlienta]],5),2))</f>
        <v>3</v>
      </c>
      <c r="O1462">
        <f>SUM(wodociagi5[[#This Row],[I]:[XII]])</f>
        <v>102</v>
      </c>
      <c r="P1462">
        <f>ROUND(wodociagi5[[#This Row],[zużycie w roku]]/wodociagi5[[#This Row],[ile osob]],2)</f>
        <v>34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>
        <f>VALUE(LEFT(RIGHT(wodociagi5[[#This Row],[KodKlienta]],5),2))</f>
        <v>3</v>
      </c>
      <c r="O1463">
        <f>SUM(wodociagi5[[#This Row],[I]:[XII]])</f>
        <v>95</v>
      </c>
      <c r="P1463">
        <f>ROUND(wodociagi5[[#This Row],[zużycie w roku]]/wodociagi5[[#This Row],[ile osob]],2)</f>
        <v>31.67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>
        <f>VALUE(LEFT(RIGHT(wodociagi5[[#This Row],[KodKlienta]],5),2))</f>
        <v>4</v>
      </c>
      <c r="O1464">
        <f>SUM(wodociagi5[[#This Row],[I]:[XII]])</f>
        <v>122</v>
      </c>
      <c r="P1464">
        <f>ROUND(wodociagi5[[#This Row],[zużycie w roku]]/wodociagi5[[#This Row],[ile osob]],2)</f>
        <v>30.5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>
        <f>VALUE(LEFT(RIGHT(wodociagi5[[#This Row],[KodKlienta]],5),2))</f>
        <v>3</v>
      </c>
      <c r="O1465">
        <f>SUM(wodociagi5[[#This Row],[I]:[XII]])</f>
        <v>86</v>
      </c>
      <c r="P1465">
        <f>ROUND(wodociagi5[[#This Row],[zużycie w roku]]/wodociagi5[[#This Row],[ile osob]],2)</f>
        <v>28.67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>
        <f>VALUE(LEFT(RIGHT(wodociagi5[[#This Row],[KodKlienta]],5),2))</f>
        <v>2</v>
      </c>
      <c r="O1466">
        <f>SUM(wodociagi5[[#This Row],[I]:[XII]])</f>
        <v>61</v>
      </c>
      <c r="P1466">
        <f>ROUND(wodociagi5[[#This Row],[zużycie w roku]]/wodociagi5[[#This Row],[ile osob]],2)</f>
        <v>30.5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>
        <f>VALUE(LEFT(RIGHT(wodociagi5[[#This Row],[KodKlienta]],5),2))</f>
        <v>3</v>
      </c>
      <c r="O1467">
        <f>SUM(wodociagi5[[#This Row],[I]:[XII]])</f>
        <v>88</v>
      </c>
      <c r="P1467">
        <f>ROUND(wodociagi5[[#This Row],[zużycie w roku]]/wodociagi5[[#This Row],[ile osob]],2)</f>
        <v>29.33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>
        <f>VALUE(LEFT(RIGHT(wodociagi5[[#This Row],[KodKlienta]],5),2))</f>
        <v>4</v>
      </c>
      <c r="O1468">
        <f>SUM(wodociagi5[[#This Row],[I]:[XII]])</f>
        <v>125</v>
      </c>
      <c r="P1468">
        <f>ROUND(wodociagi5[[#This Row],[zużycie w roku]]/wodociagi5[[#This Row],[ile osob]],2)</f>
        <v>31.25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>
        <f>VALUE(LEFT(RIGHT(wodociagi5[[#This Row],[KodKlienta]],5),2))</f>
        <v>5</v>
      </c>
      <c r="O1469">
        <f>SUM(wodociagi5[[#This Row],[I]:[XII]])</f>
        <v>151</v>
      </c>
      <c r="P1469">
        <f>ROUND(wodociagi5[[#This Row],[zużycie w roku]]/wodociagi5[[#This Row],[ile osob]],2)</f>
        <v>30.2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>
        <f>VALUE(LEFT(RIGHT(wodociagi5[[#This Row],[KodKlienta]],5),2))</f>
        <v>2</v>
      </c>
      <c r="O1470">
        <f>SUM(wodociagi5[[#This Row],[I]:[XII]])</f>
        <v>57</v>
      </c>
      <c r="P1470">
        <f>ROUND(wodociagi5[[#This Row],[zużycie w roku]]/wodociagi5[[#This Row],[ile osob]],2)</f>
        <v>28.5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>
        <f>VALUE(LEFT(RIGHT(wodociagi5[[#This Row],[KodKlienta]],5),2))</f>
        <v>3</v>
      </c>
      <c r="O1471">
        <f>SUM(wodociagi5[[#This Row],[I]:[XII]])</f>
        <v>89</v>
      </c>
      <c r="P1471">
        <f>ROUND(wodociagi5[[#This Row],[zużycie w roku]]/wodociagi5[[#This Row],[ile osob]],2)</f>
        <v>29.67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>
        <f>VALUE(LEFT(RIGHT(wodociagi5[[#This Row],[KodKlienta]],5),2))</f>
        <v>3</v>
      </c>
      <c r="O1472">
        <f>SUM(wodociagi5[[#This Row],[I]:[XII]])</f>
        <v>98</v>
      </c>
      <c r="P1472">
        <f>ROUND(wodociagi5[[#This Row],[zużycie w roku]]/wodociagi5[[#This Row],[ile osob]],2)</f>
        <v>32.67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>
        <f>VALUE(LEFT(RIGHT(wodociagi5[[#This Row],[KodKlienta]],5),2))</f>
        <v>4</v>
      </c>
      <c r="O1473">
        <f>SUM(wodociagi5[[#This Row],[I]:[XII]])</f>
        <v>125</v>
      </c>
      <c r="P1473">
        <f>ROUND(wodociagi5[[#This Row],[zużycie w roku]]/wodociagi5[[#This Row],[ile osob]],2)</f>
        <v>31.25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>
        <f>VALUE(LEFT(RIGHT(wodociagi5[[#This Row],[KodKlienta]],5),2))</f>
        <v>4</v>
      </c>
      <c r="O1474">
        <f>SUM(wodociagi5[[#This Row],[I]:[XII]])</f>
        <v>131</v>
      </c>
      <c r="P1474">
        <f>ROUND(wodociagi5[[#This Row],[zużycie w roku]]/wodociagi5[[#This Row],[ile osob]],2)</f>
        <v>32.75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>
        <f>VALUE(LEFT(RIGHT(wodociagi5[[#This Row],[KodKlienta]],5),2))</f>
        <v>1</v>
      </c>
      <c r="O1475">
        <f>SUM(wodociagi5[[#This Row],[I]:[XII]])</f>
        <v>30</v>
      </c>
      <c r="P1475">
        <f>ROUND(wodociagi5[[#This Row],[zużycie w roku]]/wodociagi5[[#This Row],[ile osob]],2)</f>
        <v>30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>
        <f>VALUE(LEFT(RIGHT(wodociagi5[[#This Row],[KodKlienta]],5),2))</f>
        <v>4</v>
      </c>
      <c r="O1476">
        <f>SUM(wodociagi5[[#This Row],[I]:[XII]])</f>
        <v>127</v>
      </c>
      <c r="P1476">
        <f>ROUND(wodociagi5[[#This Row],[zużycie w roku]]/wodociagi5[[#This Row],[ile osob]],2)</f>
        <v>31.75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>
        <f>VALUE(LEFT(RIGHT(wodociagi5[[#This Row],[KodKlienta]],5),2))</f>
        <v>2</v>
      </c>
      <c r="O1477">
        <f>SUM(wodociagi5[[#This Row],[I]:[XII]])</f>
        <v>60</v>
      </c>
      <c r="P1477">
        <f>ROUND(wodociagi5[[#This Row],[zużycie w roku]]/wodociagi5[[#This Row],[ile osob]],2)</f>
        <v>30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>
        <f>VALUE(LEFT(RIGHT(wodociagi5[[#This Row],[KodKlienta]],5),2))</f>
        <v>2</v>
      </c>
      <c r="O1478">
        <f>SUM(wodociagi5[[#This Row],[I]:[XII]])</f>
        <v>59</v>
      </c>
      <c r="P1478">
        <f>ROUND(wodociagi5[[#This Row],[zużycie w roku]]/wodociagi5[[#This Row],[ile osob]],2)</f>
        <v>29.5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>
        <f>VALUE(LEFT(RIGHT(wodociagi5[[#This Row],[KodKlienta]],5),2))</f>
        <v>6</v>
      </c>
      <c r="O1479">
        <f>SUM(wodociagi5[[#This Row],[I]:[XII]])</f>
        <v>189</v>
      </c>
      <c r="P1479">
        <f>ROUND(wodociagi5[[#This Row],[zużycie w roku]]/wodociagi5[[#This Row],[ile osob]],2)</f>
        <v>31.5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>
        <f>VALUE(LEFT(RIGHT(wodociagi5[[#This Row],[KodKlienta]],5),2))</f>
        <v>1</v>
      </c>
      <c r="O1480">
        <f>SUM(wodociagi5[[#This Row],[I]:[XII]])</f>
        <v>26</v>
      </c>
      <c r="P1480">
        <f>ROUND(wodociagi5[[#This Row],[zużycie w roku]]/wodociagi5[[#This Row],[ile osob]],2)</f>
        <v>26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>
        <f>VALUE(LEFT(RIGHT(wodociagi5[[#This Row],[KodKlienta]],5),2))</f>
        <v>1</v>
      </c>
      <c r="O1481">
        <f>SUM(wodociagi5[[#This Row],[I]:[XII]])</f>
        <v>30</v>
      </c>
      <c r="P1481">
        <f>ROUND(wodociagi5[[#This Row],[zużycie w roku]]/wodociagi5[[#This Row],[ile osob]],2)</f>
        <v>30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>
        <f>VALUE(LEFT(RIGHT(wodociagi5[[#This Row],[KodKlienta]],5),2))</f>
        <v>2</v>
      </c>
      <c r="O1482">
        <f>SUM(wodociagi5[[#This Row],[I]:[XII]])</f>
        <v>57</v>
      </c>
      <c r="P1482">
        <f>ROUND(wodociagi5[[#This Row],[zużycie w roku]]/wodociagi5[[#This Row],[ile osob]],2)</f>
        <v>28.5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>
        <f>VALUE(LEFT(RIGHT(wodociagi5[[#This Row],[KodKlienta]],5),2))</f>
        <v>3</v>
      </c>
      <c r="O1483">
        <f>SUM(wodociagi5[[#This Row],[I]:[XII]])</f>
        <v>92</v>
      </c>
      <c r="P1483">
        <f>ROUND(wodociagi5[[#This Row],[zużycie w roku]]/wodociagi5[[#This Row],[ile osob]],2)</f>
        <v>30.67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>
        <f>VALUE(LEFT(RIGHT(wodociagi5[[#This Row],[KodKlienta]],5),2))</f>
        <v>3</v>
      </c>
      <c r="O1484">
        <f>SUM(wodociagi5[[#This Row],[I]:[XII]])</f>
        <v>92</v>
      </c>
      <c r="P1484">
        <f>ROUND(wodociagi5[[#This Row],[zużycie w roku]]/wodociagi5[[#This Row],[ile osob]],2)</f>
        <v>30.67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>
        <f>VALUE(LEFT(RIGHT(wodociagi5[[#This Row],[KodKlienta]],5),2))</f>
        <v>5</v>
      </c>
      <c r="O1485">
        <f>SUM(wodociagi5[[#This Row],[I]:[XII]])</f>
        <v>157</v>
      </c>
      <c r="P1485">
        <f>ROUND(wodociagi5[[#This Row],[zużycie w roku]]/wodociagi5[[#This Row],[ile osob]],2)</f>
        <v>31.4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>
        <f>VALUE(LEFT(RIGHT(wodociagi5[[#This Row],[KodKlienta]],5),2))</f>
        <v>4</v>
      </c>
      <c r="O1486">
        <f>SUM(wodociagi5[[#This Row],[I]:[XII]])</f>
        <v>119</v>
      </c>
      <c r="P1486">
        <f>ROUND(wodociagi5[[#This Row],[zużycie w roku]]/wodociagi5[[#This Row],[ile osob]],2)</f>
        <v>29.75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>
        <f>VALUE(LEFT(RIGHT(wodociagi5[[#This Row],[KodKlienta]],5),2))</f>
        <v>1</v>
      </c>
      <c r="O1487">
        <f>SUM(wodociagi5[[#This Row],[I]:[XII]])</f>
        <v>30</v>
      </c>
      <c r="P1487">
        <f>ROUND(wodociagi5[[#This Row],[zużycie w roku]]/wodociagi5[[#This Row],[ile osob]],2)</f>
        <v>30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>
        <f>VALUE(LEFT(RIGHT(wodociagi5[[#This Row],[KodKlienta]],5),2))</f>
        <v>1</v>
      </c>
      <c r="O1488">
        <f>SUM(wodociagi5[[#This Row],[I]:[XII]])</f>
        <v>31</v>
      </c>
      <c r="P1488">
        <f>ROUND(wodociagi5[[#This Row],[zużycie w roku]]/wodociagi5[[#This Row],[ile osob]],2)</f>
        <v>31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>
        <f>VALUE(LEFT(RIGHT(wodociagi5[[#This Row],[KodKlienta]],5),2))</f>
        <v>6</v>
      </c>
      <c r="O1489">
        <f>SUM(wodociagi5[[#This Row],[I]:[XII]])</f>
        <v>184</v>
      </c>
      <c r="P1489">
        <f>ROUND(wodociagi5[[#This Row],[zużycie w roku]]/wodociagi5[[#This Row],[ile osob]],2)</f>
        <v>30.67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>
        <f>VALUE(LEFT(RIGHT(wodociagi5[[#This Row],[KodKlienta]],5),2))</f>
        <v>3</v>
      </c>
      <c r="O1490">
        <f>SUM(wodociagi5[[#This Row],[I]:[XII]])</f>
        <v>92</v>
      </c>
      <c r="P1490">
        <f>ROUND(wodociagi5[[#This Row],[zużycie w roku]]/wodociagi5[[#This Row],[ile osob]],2)</f>
        <v>30.67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>
        <f>VALUE(LEFT(RIGHT(wodociagi5[[#This Row],[KodKlienta]],5),2))</f>
        <v>7</v>
      </c>
      <c r="O1491">
        <f>SUM(wodociagi5[[#This Row],[I]:[XII]])</f>
        <v>208</v>
      </c>
      <c r="P1491">
        <f>ROUND(wodociagi5[[#This Row],[zużycie w roku]]/wodociagi5[[#This Row],[ile osob]],2)</f>
        <v>29.71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>
        <f>VALUE(LEFT(RIGHT(wodociagi5[[#This Row],[KodKlienta]],5),2))</f>
        <v>1</v>
      </c>
      <c r="O1492">
        <f>SUM(wodociagi5[[#This Row],[I]:[XII]])</f>
        <v>30</v>
      </c>
      <c r="P1492">
        <f>ROUND(wodociagi5[[#This Row],[zużycie w roku]]/wodociagi5[[#This Row],[ile osob]],2)</f>
        <v>30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>
        <f>VALUE(LEFT(RIGHT(wodociagi5[[#This Row],[KodKlienta]],5),2))</f>
        <v>3</v>
      </c>
      <c r="O1493">
        <f>SUM(wodociagi5[[#This Row],[I]:[XII]])</f>
        <v>99</v>
      </c>
      <c r="P1493">
        <f>ROUND(wodociagi5[[#This Row],[zużycie w roku]]/wodociagi5[[#This Row],[ile osob]],2)</f>
        <v>33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>
        <f>VALUE(LEFT(RIGHT(wodociagi5[[#This Row],[KodKlienta]],5),2))</f>
        <v>5</v>
      </c>
      <c r="O1494">
        <f>SUM(wodociagi5[[#This Row],[I]:[XII]])</f>
        <v>156</v>
      </c>
      <c r="P1494">
        <f>ROUND(wodociagi5[[#This Row],[zużycie w roku]]/wodociagi5[[#This Row],[ile osob]],2)</f>
        <v>31.2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>
        <f>VALUE(LEFT(RIGHT(wodociagi5[[#This Row],[KodKlienta]],5),2))</f>
        <v>5</v>
      </c>
      <c r="O1495">
        <f>SUM(wodociagi5[[#This Row],[I]:[XII]])</f>
        <v>171</v>
      </c>
      <c r="P1495">
        <f>ROUND(wodociagi5[[#This Row],[zużycie w roku]]/wodociagi5[[#This Row],[ile osob]],2)</f>
        <v>34.200000000000003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>
        <f>VALUE(LEFT(RIGHT(wodociagi5[[#This Row],[KodKlienta]],5),2))</f>
        <v>6</v>
      </c>
      <c r="O1496">
        <f>SUM(wodociagi5[[#This Row],[I]:[XII]])</f>
        <v>185</v>
      </c>
      <c r="P1496">
        <f>ROUND(wodociagi5[[#This Row],[zużycie w roku]]/wodociagi5[[#This Row],[ile osob]],2)</f>
        <v>30.83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>
        <f>VALUE(LEFT(RIGHT(wodociagi5[[#This Row],[KodKlienta]],5),2))</f>
        <v>4</v>
      </c>
      <c r="O1497">
        <f>SUM(wodociagi5[[#This Row],[I]:[XII]])</f>
        <v>124</v>
      </c>
      <c r="P1497">
        <f>ROUND(wodociagi5[[#This Row],[zużycie w roku]]/wodociagi5[[#This Row],[ile osob]],2)</f>
        <v>31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>
        <f>VALUE(LEFT(RIGHT(wodociagi5[[#This Row],[KodKlienta]],5),2))</f>
        <v>2</v>
      </c>
      <c r="O1498">
        <f>SUM(wodociagi5[[#This Row],[I]:[XII]])</f>
        <v>59</v>
      </c>
      <c r="P1498">
        <f>ROUND(wodociagi5[[#This Row],[zużycie w roku]]/wodociagi5[[#This Row],[ile osob]],2)</f>
        <v>29.5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>
        <f>VALUE(LEFT(RIGHT(wodociagi5[[#This Row],[KodKlienta]],5),2))</f>
        <v>2</v>
      </c>
      <c r="O1499">
        <f>SUM(wodociagi5[[#This Row],[I]:[XII]])</f>
        <v>55</v>
      </c>
      <c r="P1499">
        <f>ROUND(wodociagi5[[#This Row],[zużycie w roku]]/wodociagi5[[#This Row],[ile osob]],2)</f>
        <v>27.5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>
        <f>VALUE(LEFT(RIGHT(wodociagi5[[#This Row],[KodKlienta]],5),2))</f>
        <v>5</v>
      </c>
      <c r="O1500">
        <f>SUM(wodociagi5[[#This Row],[I]:[XII]])</f>
        <v>162</v>
      </c>
      <c r="P1500">
        <f>ROUND(wodociagi5[[#This Row],[zużycie w roku]]/wodociagi5[[#This Row],[ile osob]],2)</f>
        <v>32.4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>
        <f>VALUE(LEFT(RIGHT(wodociagi5[[#This Row],[KodKlienta]],5),2))</f>
        <v>3</v>
      </c>
      <c r="O1501">
        <f>SUM(wodociagi5[[#This Row],[I]:[XII]])</f>
        <v>85</v>
      </c>
      <c r="P1501">
        <f>ROUND(wodociagi5[[#This Row],[zużycie w roku]]/wodociagi5[[#This Row],[ile osob]],2)</f>
        <v>28.33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>
        <f>VALUE(LEFT(RIGHT(wodociagi5[[#This Row],[KodKlienta]],5),2))</f>
        <v>4</v>
      </c>
      <c r="O1502">
        <f>SUM(wodociagi5[[#This Row],[I]:[XII]])</f>
        <v>136</v>
      </c>
      <c r="P1502">
        <f>ROUND(wodociagi5[[#This Row],[zużycie w roku]]/wodociagi5[[#This Row],[ile osob]],2)</f>
        <v>34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>
        <f>VALUE(LEFT(RIGHT(wodociagi5[[#This Row],[KodKlienta]],5),2))</f>
        <v>4</v>
      </c>
      <c r="O1503">
        <f>SUM(wodociagi5[[#This Row],[I]:[XII]])</f>
        <v>125</v>
      </c>
      <c r="P1503">
        <f>ROUND(wodociagi5[[#This Row],[zużycie w roku]]/wodociagi5[[#This Row],[ile osob]],2)</f>
        <v>31.25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>
        <f>VALUE(LEFT(RIGHT(wodociagi5[[#This Row],[KodKlienta]],5),2))</f>
        <v>7</v>
      </c>
      <c r="O1504">
        <f>SUM(wodociagi5[[#This Row],[I]:[XII]])</f>
        <v>211</v>
      </c>
      <c r="P1504">
        <f>ROUND(wodociagi5[[#This Row],[zużycie w roku]]/wodociagi5[[#This Row],[ile osob]],2)</f>
        <v>30.14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>
        <f>VALUE(LEFT(RIGHT(wodociagi5[[#This Row],[KodKlienta]],5),2))</f>
        <v>4</v>
      </c>
      <c r="O1505">
        <f>SUM(wodociagi5[[#This Row],[I]:[XII]])</f>
        <v>106</v>
      </c>
      <c r="P1505">
        <f>ROUND(wodociagi5[[#This Row],[zużycie w roku]]/wodociagi5[[#This Row],[ile osob]],2)</f>
        <v>26.5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>
        <f>VALUE(LEFT(RIGHT(wodociagi5[[#This Row],[KodKlienta]],5),2))</f>
        <v>6</v>
      </c>
      <c r="O1506">
        <f>SUM(wodociagi5[[#This Row],[I]:[XII]])</f>
        <v>185</v>
      </c>
      <c r="P1506">
        <f>ROUND(wodociagi5[[#This Row],[zużycie w roku]]/wodociagi5[[#This Row],[ile osob]],2)</f>
        <v>30.83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>
        <f>VALUE(LEFT(RIGHT(wodociagi5[[#This Row],[KodKlienta]],5),2))</f>
        <v>3</v>
      </c>
      <c r="O1507">
        <f>SUM(wodociagi5[[#This Row],[I]:[XII]])</f>
        <v>97</v>
      </c>
      <c r="P1507">
        <f>ROUND(wodociagi5[[#This Row],[zużycie w roku]]/wodociagi5[[#This Row],[ile osob]],2)</f>
        <v>32.33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>
        <f>VALUE(LEFT(RIGHT(wodociagi5[[#This Row],[KodKlienta]],5),2))</f>
        <v>6</v>
      </c>
      <c r="O1508">
        <f>SUM(wodociagi5[[#This Row],[I]:[XII]])</f>
        <v>186</v>
      </c>
      <c r="P1508">
        <f>ROUND(wodociagi5[[#This Row],[zużycie w roku]]/wodociagi5[[#This Row],[ile osob]],2)</f>
        <v>31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>
        <f>VALUE(LEFT(RIGHT(wodociagi5[[#This Row],[KodKlienta]],5),2))</f>
        <v>2</v>
      </c>
      <c r="O1509">
        <f>SUM(wodociagi5[[#This Row],[I]:[XII]])</f>
        <v>66</v>
      </c>
      <c r="P1509">
        <f>ROUND(wodociagi5[[#This Row],[zużycie w roku]]/wodociagi5[[#This Row],[ile osob]],2)</f>
        <v>33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>
        <f>VALUE(LEFT(RIGHT(wodociagi5[[#This Row],[KodKlienta]],5),2))</f>
        <v>2</v>
      </c>
      <c r="O1510">
        <f>SUM(wodociagi5[[#This Row],[I]:[XII]])</f>
        <v>57</v>
      </c>
      <c r="P1510">
        <f>ROUND(wodociagi5[[#This Row],[zużycie w roku]]/wodociagi5[[#This Row],[ile osob]],2)</f>
        <v>28.5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>
        <f>VALUE(LEFT(RIGHT(wodociagi5[[#This Row],[KodKlienta]],5),2))</f>
        <v>5</v>
      </c>
      <c r="O1511">
        <f>SUM(wodociagi5[[#This Row],[I]:[XII]])</f>
        <v>156</v>
      </c>
      <c r="P1511">
        <f>ROUND(wodociagi5[[#This Row],[zużycie w roku]]/wodociagi5[[#This Row],[ile osob]],2)</f>
        <v>31.2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>
        <f>VALUE(LEFT(RIGHT(wodociagi5[[#This Row],[KodKlienta]],5),2))</f>
        <v>3</v>
      </c>
      <c r="O1512">
        <f>SUM(wodociagi5[[#This Row],[I]:[XII]])</f>
        <v>88</v>
      </c>
      <c r="P1512">
        <f>ROUND(wodociagi5[[#This Row],[zużycie w roku]]/wodociagi5[[#This Row],[ile osob]],2)</f>
        <v>29.33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>
        <f>VALUE(LEFT(RIGHT(wodociagi5[[#This Row],[KodKlienta]],5),2))</f>
        <v>3</v>
      </c>
      <c r="O1513">
        <f>SUM(wodociagi5[[#This Row],[I]:[XII]])</f>
        <v>93</v>
      </c>
      <c r="P1513">
        <f>ROUND(wodociagi5[[#This Row],[zużycie w roku]]/wodociagi5[[#This Row],[ile osob]],2)</f>
        <v>31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>
        <f>VALUE(LEFT(RIGHT(wodociagi5[[#This Row],[KodKlienta]],5),2))</f>
        <v>4</v>
      </c>
      <c r="O1514">
        <f>SUM(wodociagi5[[#This Row],[I]:[XII]])</f>
        <v>122</v>
      </c>
      <c r="P1514">
        <f>ROUND(wodociagi5[[#This Row],[zużycie w roku]]/wodociagi5[[#This Row],[ile osob]],2)</f>
        <v>30.5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>
        <f>VALUE(LEFT(RIGHT(wodociagi5[[#This Row],[KodKlienta]],5),2))</f>
        <v>3</v>
      </c>
      <c r="O1515">
        <f>SUM(wodociagi5[[#This Row],[I]:[XII]])</f>
        <v>91</v>
      </c>
      <c r="P1515">
        <f>ROUND(wodociagi5[[#This Row],[zużycie w roku]]/wodociagi5[[#This Row],[ile osob]],2)</f>
        <v>30.33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>
        <f>VALUE(LEFT(RIGHT(wodociagi5[[#This Row],[KodKlienta]],5),2))</f>
        <v>3</v>
      </c>
      <c r="O1516">
        <f>SUM(wodociagi5[[#This Row],[I]:[XII]])</f>
        <v>94</v>
      </c>
      <c r="P1516">
        <f>ROUND(wodociagi5[[#This Row],[zużycie w roku]]/wodociagi5[[#This Row],[ile osob]],2)</f>
        <v>31.33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>
        <f>VALUE(LEFT(RIGHT(wodociagi5[[#This Row],[KodKlienta]],5),2))</f>
        <v>6</v>
      </c>
      <c r="O1517">
        <f>SUM(wodociagi5[[#This Row],[I]:[XII]])</f>
        <v>197</v>
      </c>
      <c r="P1517">
        <f>ROUND(wodociagi5[[#This Row],[zużycie w roku]]/wodociagi5[[#This Row],[ile osob]],2)</f>
        <v>32.83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>
        <f>VALUE(LEFT(RIGHT(wodociagi5[[#This Row],[KodKlienta]],5),2))</f>
        <v>3</v>
      </c>
      <c r="O1518">
        <f>SUM(wodociagi5[[#This Row],[I]:[XII]])</f>
        <v>96</v>
      </c>
      <c r="P1518">
        <f>ROUND(wodociagi5[[#This Row],[zużycie w roku]]/wodociagi5[[#This Row],[ile osob]],2)</f>
        <v>32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>
        <f>VALUE(LEFT(RIGHT(wodociagi5[[#This Row],[KodKlienta]],5),2))</f>
        <v>4</v>
      </c>
      <c r="O1519">
        <f>SUM(wodociagi5[[#This Row],[I]:[XII]])</f>
        <v>115</v>
      </c>
      <c r="P1519">
        <f>ROUND(wodociagi5[[#This Row],[zużycie w roku]]/wodociagi5[[#This Row],[ile osob]],2)</f>
        <v>28.75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>
        <f>VALUE(LEFT(RIGHT(wodociagi5[[#This Row],[KodKlienta]],5),2))</f>
        <v>2</v>
      </c>
      <c r="O1520">
        <f>SUM(wodociagi5[[#This Row],[I]:[XII]])</f>
        <v>59</v>
      </c>
      <c r="P1520">
        <f>ROUND(wodociagi5[[#This Row],[zużycie w roku]]/wodociagi5[[#This Row],[ile osob]],2)</f>
        <v>29.5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>
        <f>VALUE(LEFT(RIGHT(wodociagi5[[#This Row],[KodKlienta]],5),2))</f>
        <v>5</v>
      </c>
      <c r="O1521">
        <f>SUM(wodociagi5[[#This Row],[I]:[XII]])</f>
        <v>159</v>
      </c>
      <c r="P1521">
        <f>ROUND(wodociagi5[[#This Row],[zużycie w roku]]/wodociagi5[[#This Row],[ile osob]],2)</f>
        <v>31.8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>
        <f>VALUE(LEFT(RIGHT(wodociagi5[[#This Row],[KodKlienta]],5),2))</f>
        <v>3</v>
      </c>
      <c r="O1522">
        <f>SUM(wodociagi5[[#This Row],[I]:[XII]])</f>
        <v>94</v>
      </c>
      <c r="P1522">
        <f>ROUND(wodociagi5[[#This Row],[zużycie w roku]]/wodociagi5[[#This Row],[ile osob]],2)</f>
        <v>31.33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>
        <f>VALUE(LEFT(RIGHT(wodociagi5[[#This Row],[KodKlienta]],5),2))</f>
        <v>2</v>
      </c>
      <c r="O1523">
        <f>SUM(wodociagi5[[#This Row],[I]:[XII]])</f>
        <v>57</v>
      </c>
      <c r="P1523">
        <f>ROUND(wodociagi5[[#This Row],[zużycie w roku]]/wodociagi5[[#This Row],[ile osob]],2)</f>
        <v>28.5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>
        <f>VALUE(LEFT(RIGHT(wodociagi5[[#This Row],[KodKlienta]],5),2))</f>
        <v>4</v>
      </c>
      <c r="O1524">
        <f>SUM(wodociagi5[[#This Row],[I]:[XII]])</f>
        <v>121</v>
      </c>
      <c r="P1524">
        <f>ROUND(wodociagi5[[#This Row],[zużycie w roku]]/wodociagi5[[#This Row],[ile osob]],2)</f>
        <v>30.25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>
        <f>VALUE(LEFT(RIGHT(wodociagi5[[#This Row],[KodKlienta]],5),2))</f>
        <v>7</v>
      </c>
      <c r="O1525">
        <f>SUM(wodociagi5[[#This Row],[I]:[XII]])</f>
        <v>186</v>
      </c>
      <c r="P1525">
        <f>ROUND(wodociagi5[[#This Row],[zużycie w roku]]/wodociagi5[[#This Row],[ile osob]],2)</f>
        <v>26.57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>
        <f>VALUE(LEFT(RIGHT(wodociagi5[[#This Row],[KodKlienta]],5),2))</f>
        <v>1</v>
      </c>
      <c r="O1526">
        <f>SUM(wodociagi5[[#This Row],[I]:[XII]])</f>
        <v>29</v>
      </c>
      <c r="P1526">
        <f>ROUND(wodociagi5[[#This Row],[zużycie w roku]]/wodociagi5[[#This Row],[ile osob]],2)</f>
        <v>29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>
        <f>VALUE(LEFT(RIGHT(wodociagi5[[#This Row],[KodKlienta]],5),2))</f>
        <v>2</v>
      </c>
      <c r="O1527">
        <f>SUM(wodociagi5[[#This Row],[I]:[XII]])</f>
        <v>52</v>
      </c>
      <c r="P1527">
        <f>ROUND(wodociagi5[[#This Row],[zużycie w roku]]/wodociagi5[[#This Row],[ile osob]],2)</f>
        <v>26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>
        <f>VALUE(LEFT(RIGHT(wodociagi5[[#This Row],[KodKlienta]],5),2))</f>
        <v>4</v>
      </c>
      <c r="O1528">
        <f>SUM(wodociagi5[[#This Row],[I]:[XII]])</f>
        <v>138</v>
      </c>
      <c r="P1528">
        <f>ROUND(wodociagi5[[#This Row],[zużycie w roku]]/wodociagi5[[#This Row],[ile osob]],2)</f>
        <v>34.5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>
        <f>VALUE(LEFT(RIGHT(wodociagi5[[#This Row],[KodKlienta]],5),2))</f>
        <v>4</v>
      </c>
      <c r="O1529">
        <f>SUM(wodociagi5[[#This Row],[I]:[XII]])</f>
        <v>118</v>
      </c>
      <c r="P1529">
        <f>ROUND(wodociagi5[[#This Row],[zużycie w roku]]/wodociagi5[[#This Row],[ile osob]],2)</f>
        <v>29.5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>
        <f>VALUE(LEFT(RIGHT(wodociagi5[[#This Row],[KodKlienta]],5),2))</f>
        <v>4</v>
      </c>
      <c r="O1530">
        <f>SUM(wodociagi5[[#This Row],[I]:[XII]])</f>
        <v>121</v>
      </c>
      <c r="P1530">
        <f>ROUND(wodociagi5[[#This Row],[zużycie w roku]]/wodociagi5[[#This Row],[ile osob]],2)</f>
        <v>30.25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>
        <f>VALUE(LEFT(RIGHT(wodociagi5[[#This Row],[KodKlienta]],5),2))</f>
        <v>4</v>
      </c>
      <c r="O1531">
        <f>SUM(wodociagi5[[#This Row],[I]:[XII]])</f>
        <v>139</v>
      </c>
      <c r="P1531">
        <f>ROUND(wodociagi5[[#This Row],[zużycie w roku]]/wodociagi5[[#This Row],[ile osob]],2)</f>
        <v>34.75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>
        <f>VALUE(LEFT(RIGHT(wodociagi5[[#This Row],[KodKlienta]],5),2))</f>
        <v>3</v>
      </c>
      <c r="O1532">
        <f>SUM(wodociagi5[[#This Row],[I]:[XII]])</f>
        <v>83</v>
      </c>
      <c r="P1532">
        <f>ROUND(wodociagi5[[#This Row],[zużycie w roku]]/wodociagi5[[#This Row],[ile osob]],2)</f>
        <v>27.67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>
        <f>VALUE(LEFT(RIGHT(wodociagi5[[#This Row],[KodKlienta]],5),2))</f>
        <v>3</v>
      </c>
      <c r="O1533">
        <f>SUM(wodociagi5[[#This Row],[I]:[XII]])</f>
        <v>100</v>
      </c>
      <c r="P1533">
        <f>ROUND(wodociagi5[[#This Row],[zużycie w roku]]/wodociagi5[[#This Row],[ile osob]],2)</f>
        <v>33.33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>
        <f>VALUE(LEFT(RIGHT(wodociagi5[[#This Row],[KodKlienta]],5),2))</f>
        <v>2</v>
      </c>
      <c r="O1534">
        <f>SUM(wodociagi5[[#This Row],[I]:[XII]])</f>
        <v>61</v>
      </c>
      <c r="P1534">
        <f>ROUND(wodociagi5[[#This Row],[zużycie w roku]]/wodociagi5[[#This Row],[ile osob]],2)</f>
        <v>30.5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>
        <f>VALUE(LEFT(RIGHT(wodociagi5[[#This Row],[KodKlienta]],5),2))</f>
        <v>1</v>
      </c>
      <c r="O1535">
        <f>SUM(wodociagi5[[#This Row],[I]:[XII]])</f>
        <v>29</v>
      </c>
      <c r="P1535">
        <f>ROUND(wodociagi5[[#This Row],[zużycie w roku]]/wodociagi5[[#This Row],[ile osob]],2)</f>
        <v>29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>
        <f>VALUE(LEFT(RIGHT(wodociagi5[[#This Row],[KodKlienta]],5),2))</f>
        <v>1</v>
      </c>
      <c r="O1536">
        <f>SUM(wodociagi5[[#This Row],[I]:[XII]])</f>
        <v>28</v>
      </c>
      <c r="P1536">
        <f>ROUND(wodociagi5[[#This Row],[zużycie w roku]]/wodociagi5[[#This Row],[ile osob]],2)</f>
        <v>28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>
        <f>VALUE(LEFT(RIGHT(wodociagi5[[#This Row],[KodKlienta]],5),2))</f>
        <v>3</v>
      </c>
      <c r="O1537">
        <f>SUM(wodociagi5[[#This Row],[I]:[XII]])</f>
        <v>98</v>
      </c>
      <c r="P1537">
        <f>ROUND(wodociagi5[[#This Row],[zużycie w roku]]/wodociagi5[[#This Row],[ile osob]],2)</f>
        <v>32.67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>
        <f>VALUE(LEFT(RIGHT(wodociagi5[[#This Row],[KodKlienta]],5),2))</f>
        <v>5</v>
      </c>
      <c r="O1538">
        <f>SUM(wodociagi5[[#This Row],[I]:[XII]])</f>
        <v>168</v>
      </c>
      <c r="P1538">
        <f>ROUND(wodociagi5[[#This Row],[zużycie w roku]]/wodociagi5[[#This Row],[ile osob]],2)</f>
        <v>33.6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>
        <f>VALUE(LEFT(RIGHT(wodociagi5[[#This Row],[KodKlienta]],5),2))</f>
        <v>6</v>
      </c>
      <c r="O1539">
        <f>SUM(wodociagi5[[#This Row],[I]:[XII]])</f>
        <v>178</v>
      </c>
      <c r="P1539">
        <f>ROUND(wodociagi5[[#This Row],[zużycie w roku]]/wodociagi5[[#This Row],[ile osob]],2)</f>
        <v>29.67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>
        <f>VALUE(LEFT(RIGHT(wodociagi5[[#This Row],[KodKlienta]],5),2))</f>
        <v>4</v>
      </c>
      <c r="O1540">
        <f>SUM(wodociagi5[[#This Row],[I]:[XII]])</f>
        <v>139</v>
      </c>
      <c r="P1540">
        <f>ROUND(wodociagi5[[#This Row],[zużycie w roku]]/wodociagi5[[#This Row],[ile osob]],2)</f>
        <v>34.75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>
        <f>VALUE(LEFT(RIGHT(wodociagi5[[#This Row],[KodKlienta]],5),2))</f>
        <v>4</v>
      </c>
      <c r="O1541">
        <f>SUM(wodociagi5[[#This Row],[I]:[XII]])</f>
        <v>136</v>
      </c>
      <c r="P1541">
        <f>ROUND(wodociagi5[[#This Row],[zużycie w roku]]/wodociagi5[[#This Row],[ile osob]],2)</f>
        <v>34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>
        <f>VALUE(LEFT(RIGHT(wodociagi5[[#This Row],[KodKlienta]],5),2))</f>
        <v>5</v>
      </c>
      <c r="O1542">
        <f>SUM(wodociagi5[[#This Row],[I]:[XII]])</f>
        <v>143</v>
      </c>
      <c r="P1542">
        <f>ROUND(wodociagi5[[#This Row],[zużycie w roku]]/wodociagi5[[#This Row],[ile osob]],2)</f>
        <v>28.6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>
        <f>VALUE(LEFT(RIGHT(wodociagi5[[#This Row],[KodKlienta]],5),2))</f>
        <v>3</v>
      </c>
      <c r="O1543">
        <f>SUM(wodociagi5[[#This Row],[I]:[XII]])</f>
        <v>97</v>
      </c>
      <c r="P1543">
        <f>ROUND(wodociagi5[[#This Row],[zużycie w roku]]/wodociagi5[[#This Row],[ile osob]],2)</f>
        <v>32.33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>
        <f>VALUE(LEFT(RIGHT(wodociagi5[[#This Row],[KodKlienta]],5),2))</f>
        <v>2</v>
      </c>
      <c r="O1544">
        <f>SUM(wodociagi5[[#This Row],[I]:[XII]])</f>
        <v>59</v>
      </c>
      <c r="P1544">
        <f>ROUND(wodociagi5[[#This Row],[zużycie w roku]]/wodociagi5[[#This Row],[ile osob]],2)</f>
        <v>29.5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>
        <f>VALUE(LEFT(RIGHT(wodociagi5[[#This Row],[KodKlienta]],5),2))</f>
        <v>1</v>
      </c>
      <c r="O1545">
        <f>SUM(wodociagi5[[#This Row],[I]:[XII]])</f>
        <v>29</v>
      </c>
      <c r="P1545">
        <f>ROUND(wodociagi5[[#This Row],[zużycie w roku]]/wodociagi5[[#This Row],[ile osob]],2)</f>
        <v>29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>
        <f>VALUE(LEFT(RIGHT(wodociagi5[[#This Row],[KodKlienta]],5),2))</f>
        <v>3</v>
      </c>
      <c r="O1546">
        <f>SUM(wodociagi5[[#This Row],[I]:[XII]])</f>
        <v>94</v>
      </c>
      <c r="P1546">
        <f>ROUND(wodociagi5[[#This Row],[zużycie w roku]]/wodociagi5[[#This Row],[ile osob]],2)</f>
        <v>31.33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>
        <f>VALUE(LEFT(RIGHT(wodociagi5[[#This Row],[KodKlienta]],5),2))</f>
        <v>3</v>
      </c>
      <c r="O1547">
        <f>SUM(wodociagi5[[#This Row],[I]:[XII]])</f>
        <v>83</v>
      </c>
      <c r="P1547">
        <f>ROUND(wodociagi5[[#This Row],[zużycie w roku]]/wodociagi5[[#This Row],[ile osob]],2)</f>
        <v>27.67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>
        <f>VALUE(LEFT(RIGHT(wodociagi5[[#This Row],[KodKlienta]],5),2))</f>
        <v>5</v>
      </c>
      <c r="O1548">
        <f>SUM(wodociagi5[[#This Row],[I]:[XII]])</f>
        <v>150</v>
      </c>
      <c r="P1548">
        <f>ROUND(wodociagi5[[#This Row],[zużycie w roku]]/wodociagi5[[#This Row],[ile osob]],2)</f>
        <v>30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>
        <f>VALUE(LEFT(RIGHT(wodociagi5[[#This Row],[KodKlienta]],5),2))</f>
        <v>4</v>
      </c>
      <c r="O1549">
        <f>SUM(wodociagi5[[#This Row],[I]:[XII]])</f>
        <v>120</v>
      </c>
      <c r="P1549">
        <f>ROUND(wodociagi5[[#This Row],[zużycie w roku]]/wodociagi5[[#This Row],[ile osob]],2)</f>
        <v>30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>
        <f>VALUE(LEFT(RIGHT(wodociagi5[[#This Row],[KodKlienta]],5),2))</f>
        <v>4</v>
      </c>
      <c r="O1550">
        <f>SUM(wodociagi5[[#This Row],[I]:[XII]])</f>
        <v>126</v>
      </c>
      <c r="P1550">
        <f>ROUND(wodociagi5[[#This Row],[zużycie w roku]]/wodociagi5[[#This Row],[ile osob]],2)</f>
        <v>31.5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>
        <f>VALUE(LEFT(RIGHT(wodociagi5[[#This Row],[KodKlienta]],5),2))</f>
        <v>3</v>
      </c>
      <c r="O1551">
        <f>SUM(wodociagi5[[#This Row],[I]:[XII]])</f>
        <v>95</v>
      </c>
      <c r="P1551">
        <f>ROUND(wodociagi5[[#This Row],[zużycie w roku]]/wodociagi5[[#This Row],[ile osob]],2)</f>
        <v>31.67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>
        <f>VALUE(LEFT(RIGHT(wodociagi5[[#This Row],[KodKlienta]],5),2))</f>
        <v>3</v>
      </c>
      <c r="O1552">
        <f>SUM(wodociagi5[[#This Row],[I]:[XII]])</f>
        <v>97</v>
      </c>
      <c r="P1552">
        <f>ROUND(wodociagi5[[#This Row],[zużycie w roku]]/wodociagi5[[#This Row],[ile osob]],2)</f>
        <v>32.33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>
        <f>VALUE(LEFT(RIGHT(wodociagi5[[#This Row],[KodKlienta]],5),2))</f>
        <v>2</v>
      </c>
      <c r="O1553">
        <f>SUM(wodociagi5[[#This Row],[I]:[XII]])</f>
        <v>59</v>
      </c>
      <c r="P1553">
        <f>ROUND(wodociagi5[[#This Row],[zużycie w roku]]/wodociagi5[[#This Row],[ile osob]],2)</f>
        <v>29.5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>
        <f>VALUE(LEFT(RIGHT(wodociagi5[[#This Row],[KodKlienta]],5),2))</f>
        <v>3</v>
      </c>
      <c r="O1554">
        <f>SUM(wodociagi5[[#This Row],[I]:[XII]])</f>
        <v>91</v>
      </c>
      <c r="P1554">
        <f>ROUND(wodociagi5[[#This Row],[zużycie w roku]]/wodociagi5[[#This Row],[ile osob]],2)</f>
        <v>30.33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>
        <f>VALUE(LEFT(RIGHT(wodociagi5[[#This Row],[KodKlienta]],5),2))</f>
        <v>1</v>
      </c>
      <c r="O1555">
        <f>SUM(wodociagi5[[#This Row],[I]:[XII]])</f>
        <v>27</v>
      </c>
      <c r="P1555">
        <f>ROUND(wodociagi5[[#This Row],[zużycie w roku]]/wodociagi5[[#This Row],[ile osob]],2)</f>
        <v>27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>
        <f>VALUE(LEFT(RIGHT(wodociagi5[[#This Row],[KodKlienta]],5),2))</f>
        <v>6</v>
      </c>
      <c r="O1556">
        <f>SUM(wodociagi5[[#This Row],[I]:[XII]])</f>
        <v>179</v>
      </c>
      <c r="P1556">
        <f>ROUND(wodociagi5[[#This Row],[zużycie w roku]]/wodociagi5[[#This Row],[ile osob]],2)</f>
        <v>29.83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>
        <f>VALUE(LEFT(RIGHT(wodociagi5[[#This Row],[KodKlienta]],5),2))</f>
        <v>2</v>
      </c>
      <c r="O1557">
        <f>SUM(wodociagi5[[#This Row],[I]:[XII]])</f>
        <v>61</v>
      </c>
      <c r="P1557">
        <f>ROUND(wodociagi5[[#This Row],[zużycie w roku]]/wodociagi5[[#This Row],[ile osob]],2)</f>
        <v>30.5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>
        <f>VALUE(LEFT(RIGHT(wodociagi5[[#This Row],[KodKlienta]],5),2))</f>
        <v>3</v>
      </c>
      <c r="O1558">
        <f>SUM(wodociagi5[[#This Row],[I]:[XII]])</f>
        <v>90</v>
      </c>
      <c r="P1558">
        <f>ROUND(wodociagi5[[#This Row],[zużycie w roku]]/wodociagi5[[#This Row],[ile osob]],2)</f>
        <v>30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>
        <f>VALUE(LEFT(RIGHT(wodociagi5[[#This Row],[KodKlienta]],5),2))</f>
        <v>4</v>
      </c>
      <c r="O1559">
        <f>SUM(wodociagi5[[#This Row],[I]:[XII]])</f>
        <v>130</v>
      </c>
      <c r="P1559">
        <f>ROUND(wodociagi5[[#This Row],[zużycie w roku]]/wodociagi5[[#This Row],[ile osob]],2)</f>
        <v>32.5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>
        <f>VALUE(LEFT(RIGHT(wodociagi5[[#This Row],[KodKlienta]],5),2))</f>
        <v>4</v>
      </c>
      <c r="O1560">
        <f>SUM(wodociagi5[[#This Row],[I]:[XII]])</f>
        <v>133</v>
      </c>
      <c r="P1560">
        <f>ROUND(wodociagi5[[#This Row],[zużycie w roku]]/wodociagi5[[#This Row],[ile osob]],2)</f>
        <v>33.25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>
        <f>VALUE(LEFT(RIGHT(wodociagi5[[#This Row],[KodKlienta]],5),2))</f>
        <v>5</v>
      </c>
      <c r="O1561">
        <f>SUM(wodociagi5[[#This Row],[I]:[XII]])</f>
        <v>156</v>
      </c>
      <c r="P1561">
        <f>ROUND(wodociagi5[[#This Row],[zużycie w roku]]/wodociagi5[[#This Row],[ile osob]],2)</f>
        <v>31.2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>
        <f>VALUE(LEFT(RIGHT(wodociagi5[[#This Row],[KodKlienta]],5),2))</f>
        <v>6</v>
      </c>
      <c r="O1562">
        <f>SUM(wodociagi5[[#This Row],[I]:[XII]])</f>
        <v>181</v>
      </c>
      <c r="P1562">
        <f>ROUND(wodociagi5[[#This Row],[zużycie w roku]]/wodociagi5[[#This Row],[ile osob]],2)</f>
        <v>30.17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>
        <f>VALUE(LEFT(RIGHT(wodociagi5[[#This Row],[KodKlienta]],5),2))</f>
        <v>4</v>
      </c>
      <c r="O1563">
        <f>SUM(wodociagi5[[#This Row],[I]:[XII]])</f>
        <v>124</v>
      </c>
      <c r="P1563">
        <f>ROUND(wodociagi5[[#This Row],[zużycie w roku]]/wodociagi5[[#This Row],[ile osob]],2)</f>
        <v>31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>
        <f>VALUE(LEFT(RIGHT(wodociagi5[[#This Row],[KodKlienta]],5),2))</f>
        <v>1</v>
      </c>
      <c r="O1564">
        <f>SUM(wodociagi5[[#This Row],[I]:[XII]])</f>
        <v>30</v>
      </c>
      <c r="P1564">
        <f>ROUND(wodociagi5[[#This Row],[zużycie w roku]]/wodociagi5[[#This Row],[ile osob]],2)</f>
        <v>30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>
        <f>VALUE(LEFT(RIGHT(wodociagi5[[#This Row],[KodKlienta]],5),2))</f>
        <v>3</v>
      </c>
      <c r="O1565">
        <f>SUM(wodociagi5[[#This Row],[I]:[XII]])</f>
        <v>90</v>
      </c>
      <c r="P1565">
        <f>ROUND(wodociagi5[[#This Row],[zużycie w roku]]/wodociagi5[[#This Row],[ile osob]],2)</f>
        <v>30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>
        <f>VALUE(LEFT(RIGHT(wodociagi5[[#This Row],[KodKlienta]],5),2))</f>
        <v>4</v>
      </c>
      <c r="O1566">
        <f>SUM(wodociagi5[[#This Row],[I]:[XII]])</f>
        <v>135</v>
      </c>
      <c r="P1566">
        <f>ROUND(wodociagi5[[#This Row],[zużycie w roku]]/wodociagi5[[#This Row],[ile osob]],2)</f>
        <v>33.75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>
        <f>VALUE(LEFT(RIGHT(wodociagi5[[#This Row],[KodKlienta]],5),2))</f>
        <v>3</v>
      </c>
      <c r="O1567">
        <f>SUM(wodociagi5[[#This Row],[I]:[XII]])</f>
        <v>91</v>
      </c>
      <c r="P1567">
        <f>ROUND(wodociagi5[[#This Row],[zużycie w roku]]/wodociagi5[[#This Row],[ile osob]],2)</f>
        <v>30.33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>
        <f>VALUE(LEFT(RIGHT(wodociagi5[[#This Row],[KodKlienta]],5),2))</f>
        <v>1</v>
      </c>
      <c r="O1568">
        <f>SUM(wodociagi5[[#This Row],[I]:[XII]])</f>
        <v>27</v>
      </c>
      <c r="P1568">
        <f>ROUND(wodociagi5[[#This Row],[zużycie w roku]]/wodociagi5[[#This Row],[ile osob]],2)</f>
        <v>27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>
        <f>VALUE(LEFT(RIGHT(wodociagi5[[#This Row],[KodKlienta]],5),2))</f>
        <v>4</v>
      </c>
      <c r="O1569">
        <f>SUM(wodociagi5[[#This Row],[I]:[XII]])</f>
        <v>127</v>
      </c>
      <c r="P1569">
        <f>ROUND(wodociagi5[[#This Row],[zużycie w roku]]/wodociagi5[[#This Row],[ile osob]],2)</f>
        <v>31.75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>
        <f>VALUE(LEFT(RIGHT(wodociagi5[[#This Row],[KodKlienta]],5),2))</f>
        <v>2</v>
      </c>
      <c r="O1570">
        <f>SUM(wodociagi5[[#This Row],[I]:[XII]])</f>
        <v>56</v>
      </c>
      <c r="P1570">
        <f>ROUND(wodociagi5[[#This Row],[zużycie w roku]]/wodociagi5[[#This Row],[ile osob]],2)</f>
        <v>28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>
        <f>VALUE(LEFT(RIGHT(wodociagi5[[#This Row],[KodKlienta]],5),2))</f>
        <v>3</v>
      </c>
      <c r="O1571">
        <f>SUM(wodociagi5[[#This Row],[I]:[XII]])</f>
        <v>92</v>
      </c>
      <c r="P1571">
        <f>ROUND(wodociagi5[[#This Row],[zużycie w roku]]/wodociagi5[[#This Row],[ile osob]],2)</f>
        <v>30.67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>
        <f>VALUE(LEFT(RIGHT(wodociagi5[[#This Row],[KodKlienta]],5),2))</f>
        <v>1</v>
      </c>
      <c r="O1572">
        <f>SUM(wodociagi5[[#This Row],[I]:[XII]])</f>
        <v>30</v>
      </c>
      <c r="P1572">
        <f>ROUND(wodociagi5[[#This Row],[zużycie w roku]]/wodociagi5[[#This Row],[ile osob]],2)</f>
        <v>30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>
        <f>VALUE(LEFT(RIGHT(wodociagi5[[#This Row],[KodKlienta]],5),2))</f>
        <v>4</v>
      </c>
      <c r="O1573">
        <f>SUM(wodociagi5[[#This Row],[I]:[XII]])</f>
        <v>118</v>
      </c>
      <c r="P1573">
        <f>ROUND(wodociagi5[[#This Row],[zużycie w roku]]/wodociagi5[[#This Row],[ile osob]],2)</f>
        <v>29.5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>
        <f>VALUE(LEFT(RIGHT(wodociagi5[[#This Row],[KodKlienta]],5),2))</f>
        <v>3</v>
      </c>
      <c r="O1574">
        <f>SUM(wodociagi5[[#This Row],[I]:[XII]])</f>
        <v>89</v>
      </c>
      <c r="P1574">
        <f>ROUND(wodociagi5[[#This Row],[zużycie w roku]]/wodociagi5[[#This Row],[ile osob]],2)</f>
        <v>29.67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>
        <f>VALUE(LEFT(RIGHT(wodociagi5[[#This Row],[KodKlienta]],5),2))</f>
        <v>5</v>
      </c>
      <c r="O1575">
        <f>SUM(wodociagi5[[#This Row],[I]:[XII]])</f>
        <v>156</v>
      </c>
      <c r="P1575">
        <f>ROUND(wodociagi5[[#This Row],[zużycie w roku]]/wodociagi5[[#This Row],[ile osob]],2)</f>
        <v>31.2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>
        <f>VALUE(LEFT(RIGHT(wodociagi5[[#This Row],[KodKlienta]],5),2))</f>
        <v>4</v>
      </c>
      <c r="O1576">
        <f>SUM(wodociagi5[[#This Row],[I]:[XII]])</f>
        <v>124</v>
      </c>
      <c r="P1576">
        <f>ROUND(wodociagi5[[#This Row],[zużycie w roku]]/wodociagi5[[#This Row],[ile osob]],2)</f>
        <v>31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>
        <f>VALUE(LEFT(RIGHT(wodociagi5[[#This Row],[KodKlienta]],5),2))</f>
        <v>3</v>
      </c>
      <c r="O1577">
        <f>SUM(wodociagi5[[#This Row],[I]:[XII]])</f>
        <v>90</v>
      </c>
      <c r="P1577">
        <f>ROUND(wodociagi5[[#This Row],[zużycie w roku]]/wodociagi5[[#This Row],[ile osob]],2)</f>
        <v>30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>
        <f>VALUE(LEFT(RIGHT(wodociagi5[[#This Row],[KodKlienta]],5),2))</f>
        <v>3</v>
      </c>
      <c r="O1578">
        <f>SUM(wodociagi5[[#This Row],[I]:[XII]])</f>
        <v>88</v>
      </c>
      <c r="P1578">
        <f>ROUND(wodociagi5[[#This Row],[zużycie w roku]]/wodociagi5[[#This Row],[ile osob]],2)</f>
        <v>29.33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>
        <f>VALUE(LEFT(RIGHT(wodociagi5[[#This Row],[KodKlienta]],5),2))</f>
        <v>6</v>
      </c>
      <c r="O1579">
        <f>SUM(wodociagi5[[#This Row],[I]:[XII]])</f>
        <v>177</v>
      </c>
      <c r="P1579">
        <f>ROUND(wodociagi5[[#This Row],[zużycie w roku]]/wodociagi5[[#This Row],[ile osob]],2)</f>
        <v>29.5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>
        <f>VALUE(LEFT(RIGHT(wodociagi5[[#This Row],[KodKlienta]],5),2))</f>
        <v>4</v>
      </c>
      <c r="O1580">
        <f>SUM(wodociagi5[[#This Row],[I]:[XII]])</f>
        <v>128</v>
      </c>
      <c r="P1580">
        <f>ROUND(wodociagi5[[#This Row],[zużycie w roku]]/wodociagi5[[#This Row],[ile osob]],2)</f>
        <v>32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>
        <f>VALUE(LEFT(RIGHT(wodociagi5[[#This Row],[KodKlienta]],5),2))</f>
        <v>4</v>
      </c>
      <c r="O1581">
        <f>SUM(wodociagi5[[#This Row],[I]:[XII]])</f>
        <v>129</v>
      </c>
      <c r="P1581">
        <f>ROUND(wodociagi5[[#This Row],[zużycie w roku]]/wodociagi5[[#This Row],[ile osob]],2)</f>
        <v>32.25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>
        <f>VALUE(LEFT(RIGHT(wodociagi5[[#This Row],[KodKlienta]],5),2))</f>
        <v>5</v>
      </c>
      <c r="O1582">
        <f>SUM(wodociagi5[[#This Row],[I]:[XII]])</f>
        <v>160</v>
      </c>
      <c r="P1582">
        <f>ROUND(wodociagi5[[#This Row],[zużycie w roku]]/wodociagi5[[#This Row],[ile osob]],2)</f>
        <v>32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>
        <f>VALUE(LEFT(RIGHT(wodociagi5[[#This Row],[KodKlienta]],5),2))</f>
        <v>2</v>
      </c>
      <c r="O1583">
        <f>SUM(wodociagi5[[#This Row],[I]:[XII]])</f>
        <v>55</v>
      </c>
      <c r="P1583">
        <f>ROUND(wodociagi5[[#This Row],[zużycie w roku]]/wodociagi5[[#This Row],[ile osob]],2)</f>
        <v>27.5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>
        <f>VALUE(LEFT(RIGHT(wodociagi5[[#This Row],[KodKlienta]],5),2))</f>
        <v>1</v>
      </c>
      <c r="O1584">
        <f>SUM(wodociagi5[[#This Row],[I]:[XII]])</f>
        <v>27</v>
      </c>
      <c r="P1584">
        <f>ROUND(wodociagi5[[#This Row],[zużycie w roku]]/wodociagi5[[#This Row],[ile osob]],2)</f>
        <v>27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>
        <f>VALUE(LEFT(RIGHT(wodociagi5[[#This Row],[KodKlienta]],5),2))</f>
        <v>3</v>
      </c>
      <c r="O1585">
        <f>SUM(wodociagi5[[#This Row],[I]:[XII]])</f>
        <v>85</v>
      </c>
      <c r="P1585">
        <f>ROUND(wodociagi5[[#This Row],[zużycie w roku]]/wodociagi5[[#This Row],[ile osob]],2)</f>
        <v>28.33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>
        <f>VALUE(LEFT(RIGHT(wodociagi5[[#This Row],[KodKlienta]],5),2))</f>
        <v>3</v>
      </c>
      <c r="O1586">
        <f>SUM(wodociagi5[[#This Row],[I]:[XII]])</f>
        <v>98</v>
      </c>
      <c r="P1586">
        <f>ROUND(wodociagi5[[#This Row],[zużycie w roku]]/wodociagi5[[#This Row],[ile osob]],2)</f>
        <v>32.67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>
        <f>VALUE(LEFT(RIGHT(wodociagi5[[#This Row],[KodKlienta]],5),2))</f>
        <v>3</v>
      </c>
      <c r="O1587">
        <f>SUM(wodociagi5[[#This Row],[I]:[XII]])</f>
        <v>92</v>
      </c>
      <c r="P1587">
        <f>ROUND(wodociagi5[[#This Row],[zużycie w roku]]/wodociagi5[[#This Row],[ile osob]],2)</f>
        <v>30.67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>
        <f>VALUE(LEFT(RIGHT(wodociagi5[[#This Row],[KodKlienta]],5),2))</f>
        <v>4</v>
      </c>
      <c r="O1588">
        <f>SUM(wodociagi5[[#This Row],[I]:[XII]])</f>
        <v>124</v>
      </c>
      <c r="P1588">
        <f>ROUND(wodociagi5[[#This Row],[zużycie w roku]]/wodociagi5[[#This Row],[ile osob]],2)</f>
        <v>31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>
        <f>VALUE(LEFT(RIGHT(wodociagi5[[#This Row],[KodKlienta]],5),2))</f>
        <v>3</v>
      </c>
      <c r="O1589">
        <f>SUM(wodociagi5[[#This Row],[I]:[XII]])</f>
        <v>82</v>
      </c>
      <c r="P1589">
        <f>ROUND(wodociagi5[[#This Row],[zużycie w roku]]/wodociagi5[[#This Row],[ile osob]],2)</f>
        <v>27.33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>
        <f>VALUE(LEFT(RIGHT(wodociagi5[[#This Row],[KodKlienta]],5),2))</f>
        <v>4</v>
      </c>
      <c r="O1590">
        <f>SUM(wodociagi5[[#This Row],[I]:[XII]])</f>
        <v>118</v>
      </c>
      <c r="P1590">
        <f>ROUND(wodociagi5[[#This Row],[zużycie w roku]]/wodociagi5[[#This Row],[ile osob]],2)</f>
        <v>29.5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>
        <f>VALUE(LEFT(RIGHT(wodociagi5[[#This Row],[KodKlienta]],5),2))</f>
        <v>7</v>
      </c>
      <c r="O1591">
        <f>SUM(wodociagi5[[#This Row],[I]:[XII]])</f>
        <v>214</v>
      </c>
      <c r="P1591">
        <f>ROUND(wodociagi5[[#This Row],[zużycie w roku]]/wodociagi5[[#This Row],[ile osob]],2)</f>
        <v>30.57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>
        <f>VALUE(LEFT(RIGHT(wodociagi5[[#This Row],[KodKlienta]],5),2))</f>
        <v>3</v>
      </c>
      <c r="O1592">
        <f>SUM(wodociagi5[[#This Row],[I]:[XII]])</f>
        <v>90</v>
      </c>
      <c r="P1592">
        <f>ROUND(wodociagi5[[#This Row],[zużycie w roku]]/wodociagi5[[#This Row],[ile osob]],2)</f>
        <v>30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>
        <f>VALUE(LEFT(RIGHT(wodociagi5[[#This Row],[KodKlienta]],5),2))</f>
        <v>4</v>
      </c>
      <c r="O1593">
        <f>SUM(wodociagi5[[#This Row],[I]:[XII]])</f>
        <v>129</v>
      </c>
      <c r="P1593">
        <f>ROUND(wodociagi5[[#This Row],[zużycie w roku]]/wodociagi5[[#This Row],[ile osob]],2)</f>
        <v>32.25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>
        <f>VALUE(LEFT(RIGHT(wodociagi5[[#This Row],[KodKlienta]],5),2))</f>
        <v>2</v>
      </c>
      <c r="O1594">
        <f>SUM(wodociagi5[[#This Row],[I]:[XII]])</f>
        <v>58</v>
      </c>
      <c r="P1594">
        <f>ROUND(wodociagi5[[#This Row],[zużycie w roku]]/wodociagi5[[#This Row],[ile osob]],2)</f>
        <v>29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>
        <f>VALUE(LEFT(RIGHT(wodociagi5[[#This Row],[KodKlienta]],5),2))</f>
        <v>1</v>
      </c>
      <c r="O1595">
        <f>SUM(wodociagi5[[#This Row],[I]:[XII]])</f>
        <v>31</v>
      </c>
      <c r="P1595">
        <f>ROUND(wodociagi5[[#This Row],[zużycie w roku]]/wodociagi5[[#This Row],[ile osob]],2)</f>
        <v>31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>
        <f>VALUE(LEFT(RIGHT(wodociagi5[[#This Row],[KodKlienta]],5),2))</f>
        <v>3</v>
      </c>
      <c r="O1596">
        <f>SUM(wodociagi5[[#This Row],[I]:[XII]])</f>
        <v>87</v>
      </c>
      <c r="P1596">
        <f>ROUND(wodociagi5[[#This Row],[zużycie w roku]]/wodociagi5[[#This Row],[ile osob]],2)</f>
        <v>29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>
        <f>VALUE(LEFT(RIGHT(wodociagi5[[#This Row],[KodKlienta]],5),2))</f>
        <v>3</v>
      </c>
      <c r="O1597">
        <f>SUM(wodociagi5[[#This Row],[I]:[XII]])</f>
        <v>94</v>
      </c>
      <c r="P1597">
        <f>ROUND(wodociagi5[[#This Row],[zużycie w roku]]/wodociagi5[[#This Row],[ile osob]],2)</f>
        <v>31.33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>
        <f>VALUE(LEFT(RIGHT(wodociagi5[[#This Row],[KodKlienta]],5),2))</f>
        <v>2</v>
      </c>
      <c r="O1598">
        <f>SUM(wodociagi5[[#This Row],[I]:[XII]])</f>
        <v>57</v>
      </c>
      <c r="P1598">
        <f>ROUND(wodociagi5[[#This Row],[zużycie w roku]]/wodociagi5[[#This Row],[ile osob]],2)</f>
        <v>28.5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>
        <f>VALUE(LEFT(RIGHT(wodociagi5[[#This Row],[KodKlienta]],5),2))</f>
        <v>4</v>
      </c>
      <c r="O1599">
        <f>SUM(wodociagi5[[#This Row],[I]:[XII]])</f>
        <v>126</v>
      </c>
      <c r="P1599">
        <f>ROUND(wodociagi5[[#This Row],[zużycie w roku]]/wodociagi5[[#This Row],[ile osob]],2)</f>
        <v>31.5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>
        <f>VALUE(LEFT(RIGHT(wodociagi5[[#This Row],[KodKlienta]],5),2))</f>
        <v>2</v>
      </c>
      <c r="O1600">
        <f>SUM(wodociagi5[[#This Row],[I]:[XII]])</f>
        <v>61</v>
      </c>
      <c r="P1600">
        <f>ROUND(wodociagi5[[#This Row],[zużycie w roku]]/wodociagi5[[#This Row],[ile osob]],2)</f>
        <v>30.5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>
        <f>VALUE(LEFT(RIGHT(wodociagi5[[#This Row],[KodKlienta]],5),2))</f>
        <v>3</v>
      </c>
      <c r="O1601">
        <f>SUM(wodociagi5[[#This Row],[I]:[XII]])</f>
        <v>105</v>
      </c>
      <c r="P1601">
        <f>ROUND(wodociagi5[[#This Row],[zużycie w roku]]/wodociagi5[[#This Row],[ile osob]],2)</f>
        <v>35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>
        <f>VALUE(LEFT(RIGHT(wodociagi5[[#This Row],[KodKlienta]],5),2))</f>
        <v>4</v>
      </c>
      <c r="O1602">
        <f>SUM(wodociagi5[[#This Row],[I]:[XII]])</f>
        <v>126</v>
      </c>
      <c r="P1602">
        <f>ROUND(wodociagi5[[#This Row],[zużycie w roku]]/wodociagi5[[#This Row],[ile osob]],2)</f>
        <v>31.5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>
        <f>VALUE(LEFT(RIGHT(wodociagi5[[#This Row],[KodKlienta]],5),2))</f>
        <v>7</v>
      </c>
      <c r="O1603">
        <f>SUM(wodociagi5[[#This Row],[I]:[XII]])</f>
        <v>202</v>
      </c>
      <c r="P1603">
        <f>ROUND(wodociagi5[[#This Row],[zużycie w roku]]/wodociagi5[[#This Row],[ile osob]],2)</f>
        <v>28.86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>
        <f>VALUE(LEFT(RIGHT(wodociagi5[[#This Row],[KodKlienta]],5),2))</f>
        <v>4</v>
      </c>
      <c r="O1604">
        <f>SUM(wodociagi5[[#This Row],[I]:[XII]])</f>
        <v>131</v>
      </c>
      <c r="P1604">
        <f>ROUND(wodociagi5[[#This Row],[zużycie w roku]]/wodociagi5[[#This Row],[ile osob]],2)</f>
        <v>32.75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>
        <f>VALUE(LEFT(RIGHT(wodociagi5[[#This Row],[KodKlienta]],5),2))</f>
        <v>1</v>
      </c>
      <c r="O1605">
        <f>SUM(wodociagi5[[#This Row],[I]:[XII]])</f>
        <v>28</v>
      </c>
      <c r="P1605">
        <f>ROUND(wodociagi5[[#This Row],[zużycie w roku]]/wodociagi5[[#This Row],[ile osob]],2)</f>
        <v>28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>
        <f>VALUE(LEFT(RIGHT(wodociagi5[[#This Row],[KodKlienta]],5),2))</f>
        <v>3</v>
      </c>
      <c r="O1606">
        <f>SUM(wodociagi5[[#This Row],[I]:[XII]])</f>
        <v>86</v>
      </c>
      <c r="P1606">
        <f>ROUND(wodociagi5[[#This Row],[zużycie w roku]]/wodociagi5[[#This Row],[ile osob]],2)</f>
        <v>28.67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>
        <f>VALUE(LEFT(RIGHT(wodociagi5[[#This Row],[KodKlienta]],5),2))</f>
        <v>3</v>
      </c>
      <c r="O1607">
        <f>SUM(wodociagi5[[#This Row],[I]:[XII]])</f>
        <v>100</v>
      </c>
      <c r="P1607">
        <f>ROUND(wodociagi5[[#This Row],[zużycie w roku]]/wodociagi5[[#This Row],[ile osob]],2)</f>
        <v>33.33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>
        <f>VALUE(LEFT(RIGHT(wodociagi5[[#This Row],[KodKlienta]],5),2))</f>
        <v>1<